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NUS\Desktop\"/>
    </mc:Choice>
  </mc:AlternateContent>
  <xr:revisionPtr revIDLastSave="0" documentId="10_ncr:8100000_{C497B2FA-C5CB-45CB-9233-97D3FDBB0CEC}" xr6:coauthVersionLast="33" xr6:coauthVersionMax="33" xr10:uidLastSave="{00000000-0000-0000-0000-000000000000}"/>
  <bookViews>
    <workbookView xWindow="0" yWindow="0" windowWidth="21600" windowHeight="10110" activeTab="2" xr2:uid="{E502CF98-045E-49E5-8186-22E5C9BAC553}"/>
  </bookViews>
  <sheets>
    <sheet name="Sheet1" sheetId="1" r:id="rId1"/>
    <sheet name="Sheet2" sheetId="2" r:id="rId2"/>
    <sheet name="Sheet3" sheetId="3" r:id="rId3"/>
    <sheet name="Power View1" sheetId="11" r:id="rId4"/>
  </sheets>
  <definedNames>
    <definedName name="_xlcn.WorksheetConnection_Groups1" hidden="1">Groups[]</definedName>
    <definedName name="ExternalData_1" localSheetId="2" hidden="1">Sheet3!$A$1:$K$33</definedName>
    <definedName name="_xlnm.Print_Area" localSheetId="3">'Power View1'!$Z$1001:$Z$1002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roups_03b5bfd0-0bdd-4985-900b-24ed403837e0" name="Groups" connection="Query - Groups"/>
          <x15:modelTable id="Matches_614b9fe0-c4c3-4141-880b-6e0df0e07bfe" name="Matches" connection="Query - Matches"/>
          <x15:modelTable id="Groups 1" name="Groups 1" connection="WorksheetConnection_Group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A3C5A-4237-47D2-B58B-64FFC1CC6609}" keepAlive="1" name="ModelConnection_ExternalData_1" description="Data Model" type="5" refreshedVersion="6" minRefreshableVersion="5" saveData="1">
    <dbPr connection="Data Model Connection" command="Group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8446A6-E5A4-489C-802D-FF7D8A920E23}" keepAlive="1" name="Query - Group B                                                  Group Analysis" description="Connection to the 'Group B                                                  Group Analysis' query in the workbook." type="5" refreshedVersion="0" background="1">
    <dbPr connection="Provider=Microsoft.Mashup.OleDb.1;Data Source=$Workbook$;Location=&quot;Group B                                                  Group Analysis&quot;;Extended Properties=&quot;&quot;" command="SELECT * FROM [Group B                                                  Group Analysis]"/>
  </connection>
  <connection id="3" xr16:uid="{02F5B219-181B-4BC7-8BA9-65FF29570599}" keepAlive="1" name="Query - Group C                                                  Group Analysis" description="Connection to the 'Group C                                                  Group Analysis' query in the workbook." type="5" refreshedVersion="0" background="1">
    <dbPr connection="Provider=Microsoft.Mashup.OleDb.1;Data Source=$Workbook$;Location=&quot;Group C                                                  Group Analysis&quot;;Extended Properties=&quot;&quot;" command="SELECT * FROM [Group C                                                  Group Analysis]"/>
  </connection>
  <connection id="4" xr16:uid="{1428B624-5BEF-4DB9-B0AE-DF0F4E1D7423}" keepAlive="1" name="Query - Group D                                                  Group Analysis" description="Connection to the 'Group D                                                  Group Analysis' query in the workbook." type="5" refreshedVersion="0" background="1">
    <dbPr connection="Provider=Microsoft.Mashup.OleDb.1;Data Source=$Workbook$;Location=&quot;Group D                                                  Group Analysis&quot;;Extended Properties=&quot;&quot;" command="SELECT * FROM [Group D                                                  Group Analysis]"/>
  </connection>
  <connection id="5" xr16:uid="{3B6CB359-9BF2-46A5-879B-429D2B89F0DC}" keepAlive="1" name="Query - Group E                                                  Group Analysis" description="Connection to the 'Group E                                                  Group Analysis' query in the workbook." type="5" refreshedVersion="0" background="1">
    <dbPr connection="Provider=Microsoft.Mashup.OleDb.1;Data Source=$Workbook$;Location=&quot;Group E                                                  Group Analysis&quot;;Extended Properties=&quot;&quot;" command="SELECT * FROM [Group E                                                  Group Analysis]"/>
  </connection>
  <connection id="6" xr16:uid="{52084F89-6139-41DA-86D7-E21744F7E66F}" keepAlive="1" name="Query - Group F                                                  Group Analysis" description="Connection to the 'Group F                                                  Group Analysis' query in the workbook." type="5" refreshedVersion="0" background="1">
    <dbPr connection="Provider=Microsoft.Mashup.OleDb.1;Data Source=$Workbook$;Location=&quot;Group F                                                  Group Analysis&quot;;Extended Properties=&quot;&quot;" command="SELECT * FROM [Group F                                                  Group Analysis]"/>
  </connection>
  <connection id="7" xr16:uid="{106984A2-13E8-413F-B92D-A4011FB3EF0F}" keepAlive="1" name="Query - Group G                                                  Group Analysis" description="Connection to the 'Group G                                                  Group Analysis' query in the workbook." type="5" refreshedVersion="0" background="1">
    <dbPr connection="Provider=Microsoft.Mashup.OleDb.1;Data Source=$Workbook$;Location=&quot;Group G                                                  Group Analysis&quot;;Extended Properties=&quot;&quot;" command="SELECT * FROM [Group G                                                  Group Analysis]"/>
  </connection>
  <connection id="8" xr16:uid="{10E5CB2C-3179-4937-9CFE-B1643BBBFAF5}" keepAlive="1" name="Query - Group H                                                  Group Analysis" description="Connection to the 'Group H                                                  Group Analysis' query in the workbook." type="5" refreshedVersion="0" background="1">
    <dbPr connection="Provider=Microsoft.Mashup.OleDb.1;Data Source=$Workbook$;Location=&quot;Group H                                                  Group Analysis&quot;;Extended Properties=&quot;&quot;" command="SELECT * FROM [Group H                                                  Group Analysis]"/>
  </connection>
  <connection id="9" xr16:uid="{62FA2A80-050C-4F9D-8B4E-C3445FB9B8A8}" name="Query - Groups" description="Connection to the 'Groups' query in the workbook." type="100" refreshedVersion="6" minRefreshableVersion="5">
    <extLst>
      <ext xmlns:x15="http://schemas.microsoft.com/office/spreadsheetml/2010/11/main" uri="{DE250136-89BD-433C-8126-D09CA5730AF9}">
        <x15:connection id="e5be3391-f505-4435-8974-190703dcb796">
          <x15:oledbPr connection="Provider=Microsoft.Mashup.OleDb.1;Data Source=$Workbook$;Location=Groups;Extended Properties=&quot;&quot;">
            <x15:dbTables>
              <x15:dbTable name="Groups"/>
            </x15:dbTables>
          </x15:oledbPr>
        </x15:connection>
      </ext>
    </extLst>
  </connection>
  <connection id="10" xr16:uid="{B62D4E46-8EF0-4779-A48F-76D3807F9CCF}" name="Query - Matches" description="Connection to the 'Matches' query in the workbook." type="100" refreshedVersion="6" minRefreshableVersion="5">
    <extLst>
      <ext xmlns:x15="http://schemas.microsoft.com/office/spreadsheetml/2010/11/main" uri="{DE250136-89BD-433C-8126-D09CA5730AF9}">
        <x15:connection id="382fa843-81bc-44e2-b255-dc3b9ebcfee6" usedByAddin="1"/>
      </ext>
    </extLst>
  </connection>
  <connection id="11" xr16:uid="{C91EF4F5-C021-406B-BC19-9DBC8CCD78C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DA24FA35-C774-436F-87B8-52E55C7029EC}" name="WorksheetConnection_Groups" type="102" refreshedVersion="6" minRefreshableVersion="5">
    <extLst>
      <ext xmlns:x15="http://schemas.microsoft.com/office/spreadsheetml/2010/11/main" uri="{DE250136-89BD-433C-8126-D09CA5730AF9}">
        <x15:connection id="Groups 1" autoDelete="1" usedByAddin="1">
          <x15:rangePr sourceName="_xlcn.WorksheetConnection_Groups1"/>
        </x15:connection>
      </ext>
    </extLst>
  </connection>
</connections>
</file>

<file path=xl/sharedStrings.xml><?xml version="1.0" encoding="utf-8"?>
<sst xmlns="http://schemas.openxmlformats.org/spreadsheetml/2006/main" count="765" uniqueCount="234">
  <si>
    <t>Thursday 14 June</t>
  </si>
  <si>
    <t>14 Jun 2018 - 18:00 Local time</t>
  </si>
  <si>
    <t>Group A</t>
  </si>
  <si>
    <t>Luzhniki Stadium</t>
  </si>
  <si>
    <t>Moscow</t>
  </si>
  <si>
    <t>RUS</t>
  </si>
  <si>
    <t>Russia</t>
  </si>
  <si>
    <t>KSA</t>
  </si>
  <si>
    <t>Saudi Arabia</t>
  </si>
  <si>
    <t>Friday 15 June</t>
  </si>
  <si>
    <t>15 Jun 2018 - 17:00 Local time</t>
  </si>
  <si>
    <t>Ekaterinburg Arena</t>
  </si>
  <si>
    <t>Ekaterinburg</t>
  </si>
  <si>
    <t>EGY</t>
  </si>
  <si>
    <t>Egypt</t>
  </si>
  <si>
    <t>URU</t>
  </si>
  <si>
    <t>Uruguay</t>
  </si>
  <si>
    <t>15 Jun 2018 - 18:00 Local time</t>
  </si>
  <si>
    <t>Group B</t>
  </si>
  <si>
    <t>Saint Petersburg Stadium</t>
  </si>
  <si>
    <t>St. Petersburg</t>
  </si>
  <si>
    <t>MAR</t>
  </si>
  <si>
    <t>Morocco</t>
  </si>
  <si>
    <t>IRN</t>
  </si>
  <si>
    <t>IR Iran</t>
  </si>
  <si>
    <t>15 Jun 2018 - 21:00 Local time</t>
  </si>
  <si>
    <t>Fisht Stadium</t>
  </si>
  <si>
    <t>Sochi</t>
  </si>
  <si>
    <t>POR</t>
  </si>
  <si>
    <t>Portugal</t>
  </si>
  <si>
    <t>ESP</t>
  </si>
  <si>
    <t>Spain</t>
  </si>
  <si>
    <t>Saturday 16 June</t>
  </si>
  <si>
    <t>16 Jun 2018 - 13:00 Local time</t>
  </si>
  <si>
    <t>Group C</t>
  </si>
  <si>
    <t>Kazan Arena</t>
  </si>
  <si>
    <t>Kazan</t>
  </si>
  <si>
    <t>FRA</t>
  </si>
  <si>
    <t>France</t>
  </si>
  <si>
    <t>AUS</t>
  </si>
  <si>
    <t>Australia</t>
  </si>
  <si>
    <t>16 Jun 2018 - 16:00 Local time</t>
  </si>
  <si>
    <t>Group D</t>
  </si>
  <si>
    <t>Spartak Stadium</t>
  </si>
  <si>
    <t>ARG</t>
  </si>
  <si>
    <t>Argentina</t>
  </si>
  <si>
    <t>ISL</t>
  </si>
  <si>
    <t>Iceland</t>
  </si>
  <si>
    <t>16 Jun 2018 - 19:00 Local time</t>
  </si>
  <si>
    <t>Mordovia Arena</t>
  </si>
  <si>
    <t>Saransk</t>
  </si>
  <si>
    <t>PER</t>
  </si>
  <si>
    <t>Peru</t>
  </si>
  <si>
    <t>DEN</t>
  </si>
  <si>
    <t>Denmark</t>
  </si>
  <si>
    <t>16 Jun 2018 - 21:00 Local time</t>
  </si>
  <si>
    <t>Kaliningrad Stadium</t>
  </si>
  <si>
    <t>Kaliningrad</t>
  </si>
  <si>
    <t>CRO</t>
  </si>
  <si>
    <t>Croatia</t>
  </si>
  <si>
    <t>NGA</t>
  </si>
  <si>
    <t>Nigeria</t>
  </si>
  <si>
    <t>Sunday 17 June</t>
  </si>
  <si>
    <t>17 Jun 2018 - 16:00 Local time</t>
  </si>
  <si>
    <t>Group E</t>
  </si>
  <si>
    <t>Samara Arena</t>
  </si>
  <si>
    <t>Samara</t>
  </si>
  <si>
    <t>CRC</t>
  </si>
  <si>
    <t>Costa Rica</t>
  </si>
  <si>
    <t>SRB</t>
  </si>
  <si>
    <t>Serbia</t>
  </si>
  <si>
    <t>17 Jun 2018 - 18:00 Local time</t>
  </si>
  <si>
    <t>Group F</t>
  </si>
  <si>
    <t>GER</t>
  </si>
  <si>
    <t>Germany</t>
  </si>
  <si>
    <t>MEX</t>
  </si>
  <si>
    <t>Mexico</t>
  </si>
  <si>
    <t>17 Jun 2018 - 21:00 Local time</t>
  </si>
  <si>
    <t>Rostov Arena</t>
  </si>
  <si>
    <t>Rostov-On-Don</t>
  </si>
  <si>
    <t>BRA</t>
  </si>
  <si>
    <t>Brazil</t>
  </si>
  <si>
    <t>SUI</t>
  </si>
  <si>
    <t>Switzerland</t>
  </si>
  <si>
    <t>Monday 18 June</t>
  </si>
  <si>
    <t>18 Jun 2018 - 15:00 Local time</t>
  </si>
  <si>
    <t>Nizhny Novgorod Stadium</t>
  </si>
  <si>
    <t>Nizhny Novgorod</t>
  </si>
  <si>
    <t>SWE</t>
  </si>
  <si>
    <t>Sweden</t>
  </si>
  <si>
    <t>KOR</t>
  </si>
  <si>
    <t>Korea Republic</t>
  </si>
  <si>
    <t>18 Jun 2018 - 18:00 Local time</t>
  </si>
  <si>
    <t>Group G</t>
  </si>
  <si>
    <t>BEL</t>
  </si>
  <si>
    <t>Belgium</t>
  </si>
  <si>
    <t>PAN</t>
  </si>
  <si>
    <t>Panama</t>
  </si>
  <si>
    <t>18 Jun 2018 - 21:00 Local time</t>
  </si>
  <si>
    <t>Volgograd Arena</t>
  </si>
  <si>
    <t>Volgograd</t>
  </si>
  <si>
    <t>TUN</t>
  </si>
  <si>
    <t>Tunisia</t>
  </si>
  <si>
    <t>ENG</t>
  </si>
  <si>
    <t>England</t>
  </si>
  <si>
    <t>Tuesday 19 June</t>
  </si>
  <si>
    <t>19 Jun 2018 - 15:00 Local time</t>
  </si>
  <si>
    <t>Group H</t>
  </si>
  <si>
    <t>COL</t>
  </si>
  <si>
    <t>Colombia</t>
  </si>
  <si>
    <t>JPN</t>
  </si>
  <si>
    <t>Japan</t>
  </si>
  <si>
    <t>19 Jun 2018 - 18:00 Local time</t>
  </si>
  <si>
    <t>POL</t>
  </si>
  <si>
    <t>Poland</t>
  </si>
  <si>
    <t>SEN</t>
  </si>
  <si>
    <t>Senegal</t>
  </si>
  <si>
    <t>19 Jun 2018 - 21:00 Local time</t>
  </si>
  <si>
    <t>Wednesday 20 June</t>
  </si>
  <si>
    <t>20 Jun 2018 - 15:00 Local time</t>
  </si>
  <si>
    <t>20 Jun 2018 - 18:00 Local time</t>
  </si>
  <si>
    <t>20 Jun 2018 - 21:00 Local time</t>
  </si>
  <si>
    <t>Thursday 21 June</t>
  </si>
  <si>
    <t>21 Jun 2018 - 16:00 Local time</t>
  </si>
  <si>
    <t>21 Jun 2018 - 20:00 Local time</t>
  </si>
  <si>
    <t>21 Jun 2018 - 21:00 Local time</t>
  </si>
  <si>
    <t>Friday 22 June</t>
  </si>
  <si>
    <t>22 Jun 2018 - 15:00 Local time</t>
  </si>
  <si>
    <t>22 Jun 2018 - 18:00 Local time</t>
  </si>
  <si>
    <t>22 Jun 2018 - 20:00 Local time</t>
  </si>
  <si>
    <t>Saturday 23 June</t>
  </si>
  <si>
    <t>23 Jun 2018 - 15:00 Local time</t>
  </si>
  <si>
    <t>23 Jun 2018 - 18:00 Local time</t>
  </si>
  <si>
    <t>23 Jun 2018 - 21:00 Local time</t>
  </si>
  <si>
    <t>Sunday 24 June</t>
  </si>
  <si>
    <t>24 Jun 2018 - 15:00 Local time</t>
  </si>
  <si>
    <t>24 Jun 2018 - 20:00 Local time</t>
  </si>
  <si>
    <t>24 Jun 2018 - 21:00 Local time</t>
  </si>
  <si>
    <t>Monday 25 June</t>
  </si>
  <si>
    <t>25 Jun 2018 - 18:00 Local time</t>
  </si>
  <si>
    <t>25 Jun 2018 - 17:00 Local time</t>
  </si>
  <si>
    <t>25 Jun 2018 - 20:00 Local time</t>
  </si>
  <si>
    <t>25 Jun 2018 - 21:00 Local time</t>
  </si>
  <si>
    <t>Tuesday 26 June</t>
  </si>
  <si>
    <t>26 Jun 2018 - 17:00 Local time</t>
  </si>
  <si>
    <t>26 Jun 2018 - 21:00 Local time</t>
  </si>
  <si>
    <t>Wednesday 27 June</t>
  </si>
  <si>
    <t>27 Jun 2018 - 17:00 Local time</t>
  </si>
  <si>
    <t>27 Jun 2018 - 19:00 Local time</t>
  </si>
  <si>
    <t>27 Jun 2018 - 21:00 Local time</t>
  </si>
  <si>
    <t>Thursday 28 June</t>
  </si>
  <si>
    <t>28 Jun 2018 - 17:00 Local time</t>
  </si>
  <si>
    <t>28 Jun 2018 - 18:00 Local time</t>
  </si>
  <si>
    <t>28 Jun 2018 - 21:00 Local time</t>
  </si>
  <si>
    <t>28 Jun 2018 - 20:00 Local time</t>
  </si>
  <si>
    <t>Column1</t>
  </si>
  <si>
    <t>.1</t>
  </si>
  <si>
    <t>.2</t>
  </si>
  <si>
    <t>MP</t>
  </si>
  <si>
    <t>W</t>
  </si>
  <si>
    <t>D</t>
  </si>
  <si>
    <t>L</t>
  </si>
  <si>
    <t>GF</t>
  </si>
  <si>
    <t>GA</t>
  </si>
  <si>
    <t>+/-</t>
  </si>
  <si>
    <t>Pts</t>
  </si>
  <si>
    <t>Flags</t>
  </si>
  <si>
    <t>0</t>
  </si>
  <si>
    <t>rus</t>
  </si>
  <si>
    <t>ksa</t>
  </si>
  <si>
    <t>egy</t>
  </si>
  <si>
    <t>uru</t>
  </si>
  <si>
    <t>por</t>
  </si>
  <si>
    <t>esp</t>
  </si>
  <si>
    <t>mar</t>
  </si>
  <si>
    <t>irn</t>
  </si>
  <si>
    <t>fra</t>
  </si>
  <si>
    <t>aus</t>
  </si>
  <si>
    <t>per</t>
  </si>
  <si>
    <t>den</t>
  </si>
  <si>
    <t>arg</t>
  </si>
  <si>
    <t>isl</t>
  </si>
  <si>
    <t>cro</t>
  </si>
  <si>
    <t>nga</t>
  </si>
  <si>
    <t>bra</t>
  </si>
  <si>
    <t>sui</t>
  </si>
  <si>
    <t>crc</t>
  </si>
  <si>
    <t>srb</t>
  </si>
  <si>
    <t>ger</t>
  </si>
  <si>
    <t>mex</t>
  </si>
  <si>
    <t>swe</t>
  </si>
  <si>
    <t>kor</t>
  </si>
  <si>
    <t>bel</t>
  </si>
  <si>
    <t>pan</t>
  </si>
  <si>
    <t>tun</t>
  </si>
  <si>
    <t>eng</t>
  </si>
  <si>
    <t>pol</t>
  </si>
  <si>
    <t>sen</t>
  </si>
  <si>
    <t>col</t>
  </si>
  <si>
    <t>jpn</t>
  </si>
  <si>
    <t>https://fsprdcdnpublic.azureedge.net/global-pictures/flags-fwc2018-4/rus</t>
  </si>
  <si>
    <t>https://fsprdcdnpublic.azureedge.net/global-pictures/flags-fwc2018-4/ksa</t>
  </si>
  <si>
    <t>https://fsprdcdnpublic.azureedge.net/global-pictures/flags-fwc2018-4/egy</t>
  </si>
  <si>
    <t>https://fsprdcdnpublic.azureedge.net/global-pictures/flags-fwc2018-4/uru</t>
  </si>
  <si>
    <t>https://fsprdcdnpublic.azureedge.net/global-pictures/flags-fwc2018-4/por</t>
  </si>
  <si>
    <t>https://fsprdcdnpublic.azureedge.net/global-pictures/flags-fwc2018-4/esp</t>
  </si>
  <si>
    <t>https://fsprdcdnpublic.azureedge.net/global-pictures/flags-fwc2018-4/mar</t>
  </si>
  <si>
    <t>https://fsprdcdnpublic.azureedge.net/global-pictures/flags-fwc2018-4/irn</t>
  </si>
  <si>
    <t>https://fsprdcdnpublic.azureedge.net/global-pictures/flags-fwc2018-4/fra</t>
  </si>
  <si>
    <t>https://fsprdcdnpublic.azureedge.net/global-pictures/flags-fwc2018-4/aus</t>
  </si>
  <si>
    <t>https://fsprdcdnpublic.azureedge.net/global-pictures/flags-fwc2018-4/per</t>
  </si>
  <si>
    <t>https://fsprdcdnpublic.azureedge.net/global-pictures/flags-fwc2018-4/den</t>
  </si>
  <si>
    <t>https://fsprdcdnpublic.azureedge.net/global-pictures/flags-fwc2018-4/arg</t>
  </si>
  <si>
    <t>https://fsprdcdnpublic.azureedge.net/global-pictures/flags-fwc2018-4/isl</t>
  </si>
  <si>
    <t>https://fsprdcdnpublic.azureedge.net/global-pictures/flags-fwc2018-4/cro</t>
  </si>
  <si>
    <t>https://fsprdcdnpublic.azureedge.net/global-pictures/flags-fwc2018-4/nga</t>
  </si>
  <si>
    <t>https://fsprdcdnpublic.azureedge.net/global-pictures/flags-fwc2018-4/bra</t>
  </si>
  <si>
    <t>https://fsprdcdnpublic.azureedge.net/global-pictures/flags-fwc2018-4/sui</t>
  </si>
  <si>
    <t>https://fsprdcdnpublic.azureedge.net/global-pictures/flags-fwc2018-4/crc</t>
  </si>
  <si>
    <t>https://fsprdcdnpublic.azureedge.net/global-pictures/flags-fwc2018-4/srb</t>
  </si>
  <si>
    <t>https://fsprdcdnpublic.azureedge.net/global-pictures/flags-fwc2018-4/ger</t>
  </si>
  <si>
    <t>https://fsprdcdnpublic.azureedge.net/global-pictures/flags-fwc2018-4/mex</t>
  </si>
  <si>
    <t>https://fsprdcdnpublic.azureedge.net/global-pictures/flags-fwc2018-4/swe</t>
  </si>
  <si>
    <t>https://fsprdcdnpublic.azureedge.net/global-pictures/flags-fwc2018-4/kor</t>
  </si>
  <si>
    <t>https://fsprdcdnpublic.azureedge.net/global-pictures/flags-fwc2018-4/bel</t>
  </si>
  <si>
    <t>https://fsprdcdnpublic.azureedge.net/global-pictures/flags-fwc2018-4/pan</t>
  </si>
  <si>
    <t>https://fsprdcdnpublic.azureedge.net/global-pictures/flags-fwc2018-4/tun</t>
  </si>
  <si>
    <t>https://fsprdcdnpublic.azureedge.net/global-pictures/flags-fwc2018-4/eng</t>
  </si>
  <si>
    <t>https://fsprdcdnpublic.azureedge.net/global-pictures/flags-fwc2018-4/pol</t>
  </si>
  <si>
    <t>https://fsprdcdnpublic.azureedge.net/global-pictures/flags-fwc2018-4/sen</t>
  </si>
  <si>
    <t>https://fsprdcdnpublic.azureedge.net/global-pictures/flags-fwc2018-4/col</t>
  </si>
  <si>
    <t>https://fsprdcdnpublic.azureedge.net/global-pictures/flags-fwc2018-4/jpn</t>
  </si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B Nazani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5</xdr:col>
          <xdr:colOff>0</xdr:colOff>
          <xdr:row>45</xdr:row>
          <xdr:rowOff>0</xdr:rowOff>
        </xdr:to>
        <xdr:sp macro="" textlink="">
          <xdr:nvSpPr>
            <xdr:cNvPr id="10241" name="AroAxControlShim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FABCDED3-5208-4C42-B18B-335B8E905A0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0</xdr:col>
      <xdr:colOff>508000</xdr:colOff>
      <xdr:row>32</xdr:row>
      <xdr:rowOff>0</xdr:rowOff>
    </xdr:to>
    <xdr:pic>
      <xdr:nvPicPr>
        <xdr:cNvPr id="3" name="Picture 2" descr="Power View">
          <a:extLst>
            <a:ext uri="{FF2B5EF4-FFF2-40B4-BE49-F238E27FC236}">
              <a16:creationId xmlns:a16="http://schemas.microsoft.com/office/drawing/2014/main" id="{9C496247-C295-4A44-A423-F270264382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6480000" y="0"/>
          <a:ext cx="8128000" cy="6096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6AAC292-EDA4-4EA6-A437-875AD98C050E}" autoFormatId="16" applyNumberFormats="0" applyBorderFormats="0" applyFontFormats="0" applyPatternFormats="0" applyAlignmentFormats="0" applyWidthHeightFormats="0">
  <queryTableRefresh nextId="12">
    <queryTableFields count="11">
      <queryTableField id="1" name=".1" tableColumnId="1"/>
      <queryTableField id="2" name=".2" tableColumnId="2"/>
      <queryTableField id="3" name="MP" tableColumnId="3"/>
      <queryTableField id="4" name="W" tableColumnId="4"/>
      <queryTableField id="5" name="D" tableColumnId="5"/>
      <queryTableField id="6" name="L" tableColumnId="6"/>
      <queryTableField id="7" name="GF" tableColumnId="7"/>
      <queryTableField id="8" name="GA" tableColumnId="8"/>
      <queryTableField id="9" name="+/-" tableColumnId="9"/>
      <queryTableField id="10" name="Pts" tableColumnId="10"/>
      <queryTableField id="11" name="Flags" tableColumnId="11"/>
    </queryTableFields>
  </queryTableRefresh>
  <extLst>
    <ext xmlns:x15="http://schemas.microsoft.com/office/spreadsheetml/2010/11/main" uri="{883FBD77-0823-4a55-B5E3-86C4891E6966}">
      <x15:queryTable sourceDataName="Query - Group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C90B5-C230-45C6-921E-390629ECB3E1}" name="Table1" displayName="Table1" ref="A1:A448" totalsRowShown="0">
  <autoFilter ref="A1:A448" xr:uid="{6AA2D675-7865-49BD-AA12-BDDE48DB550C}"/>
  <tableColumns count="1">
    <tableColumn id="1" xr3:uid="{DEDD9D13-D202-4A52-9A88-5167E7A4FF9A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E3A272-E720-43F4-9212-322176AC7181}" name="Groups" displayName="Groups" ref="A1:K33" tableType="queryTable" totalsRowShown="0">
  <autoFilter ref="A1:K33" xr:uid="{2E4EFC09-0C7C-41E4-9D4B-48C1DE554494}"/>
  <tableColumns count="11">
    <tableColumn id="1" xr3:uid="{C0B68810-FB74-4837-B5F5-C0E00CF41F6F}" uniqueName="1" name=".1" queryTableFieldId="1" dataDxfId="9"/>
    <tableColumn id="2" xr3:uid="{7AF430BD-B114-429B-8A52-FF9D305B17A7}" uniqueName="2" name=".2" queryTableFieldId="2" dataDxfId="8"/>
    <tableColumn id="3" xr3:uid="{6AA6823C-DE3D-4A03-B30E-8162D6C2C0FA}" uniqueName="3" name="MP" queryTableFieldId="3" dataDxfId="7"/>
    <tableColumn id="4" xr3:uid="{CA4B4F86-9A9D-4012-8F56-3FF327BAB099}" uniqueName="4" name="W" queryTableFieldId="4" dataDxfId="6"/>
    <tableColumn id="5" xr3:uid="{F1EC9F79-2CE1-471C-8176-F1602377D78C}" uniqueName="5" name="D" queryTableFieldId="5" dataDxfId="5"/>
    <tableColumn id="6" xr3:uid="{836CE027-54EC-443A-8A39-C7018490ED4E}" uniqueName="6" name="L" queryTableFieldId="6" dataDxfId="4"/>
    <tableColumn id="7" xr3:uid="{7A9D4324-4590-4E4E-927E-060E790031C6}" uniqueName="7" name="GF" queryTableFieldId="7" dataDxfId="3"/>
    <tableColumn id="8" xr3:uid="{E899E2ED-F5A7-40DC-BC37-A11AD9B8F683}" uniqueName="8" name="GA" queryTableFieldId="8" dataDxfId="2"/>
    <tableColumn id="9" xr3:uid="{F544765A-2C61-4647-915B-8D310B451C63}" uniqueName="9" name="+/-" queryTableFieldId="9" dataDxfId="1"/>
    <tableColumn id="10" xr3:uid="{F474EE06-03EB-45E3-83B1-1AAD9858A773}" uniqueName="10" name="Pts" queryTableFieldId="10" dataDxfId="0"/>
    <tableColumn id="11" xr3:uid="{5E98AA22-971E-4B2A-9E09-FE6E945F551B}" uniqueName="11" name="Flag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1B2C-B2B2-43AF-9FFC-FD55FC8AF949}">
  <dimension ref="A1:A448"/>
  <sheetViews>
    <sheetView workbookViewId="0">
      <selection sqref="A1:A448"/>
    </sheetView>
  </sheetViews>
  <sheetFormatPr defaultRowHeight="15"/>
  <cols>
    <col min="1" max="1" width="36.44140625" customWidth="1"/>
  </cols>
  <sheetData>
    <row r="1" spans="1:1">
      <c r="A1" t="s">
        <v>155</v>
      </c>
    </row>
    <row r="2" spans="1:1">
      <c r="A2" t="s">
        <v>0</v>
      </c>
    </row>
    <row r="3" spans="1:1">
      <c r="A3" t="s">
        <v>1</v>
      </c>
    </row>
    <row r="4" spans="1:1">
      <c r="A4" t="s">
        <v>2</v>
      </c>
    </row>
    <row r="5" spans="1:1">
      <c r="A5" t="s">
        <v>3</v>
      </c>
    </row>
    <row r="6" spans="1:1">
      <c r="A6" t="s">
        <v>4</v>
      </c>
    </row>
    <row r="7" spans="1:1">
      <c r="A7" t="s">
        <v>5</v>
      </c>
    </row>
    <row r="8" spans="1:1">
      <c r="A8" t="s">
        <v>6</v>
      </c>
    </row>
    <row r="9" spans="1:1">
      <c r="A9" s="1">
        <v>0.8125</v>
      </c>
    </row>
    <row r="10" spans="1:1">
      <c r="A10" t="s">
        <v>7</v>
      </c>
    </row>
    <row r="11" spans="1:1">
      <c r="A11" t="s">
        <v>8</v>
      </c>
    </row>
    <row r="12" spans="1:1">
      <c r="A12" t="s">
        <v>9</v>
      </c>
    </row>
    <row r="13" spans="1:1">
      <c r="A13" t="s">
        <v>10</v>
      </c>
    </row>
    <row r="14" spans="1:1">
      <c r="A14" t="s">
        <v>2</v>
      </c>
    </row>
    <row r="15" spans="1:1">
      <c r="A15" t="s">
        <v>11</v>
      </c>
    </row>
    <row r="16" spans="1:1">
      <c r="A16" t="s">
        <v>12</v>
      </c>
    </row>
    <row r="17" spans="1:1">
      <c r="A17" t="s">
        <v>13</v>
      </c>
    </row>
    <row r="18" spans="1:1">
      <c r="A18" t="s">
        <v>14</v>
      </c>
    </row>
    <row r="19" spans="1:1">
      <c r="A19" s="1">
        <v>0.6875</v>
      </c>
    </row>
    <row r="20" spans="1:1">
      <c r="A20" t="s">
        <v>15</v>
      </c>
    </row>
    <row r="21" spans="1:1">
      <c r="A21" t="s">
        <v>16</v>
      </c>
    </row>
    <row r="22" spans="1:1">
      <c r="A22" t="s">
        <v>17</v>
      </c>
    </row>
    <row r="23" spans="1:1">
      <c r="A23" t="s">
        <v>18</v>
      </c>
    </row>
    <row r="24" spans="1:1">
      <c r="A24" t="s">
        <v>19</v>
      </c>
    </row>
    <row r="25" spans="1:1">
      <c r="A25" t="s">
        <v>20</v>
      </c>
    </row>
    <row r="26" spans="1:1">
      <c r="A26" t="s">
        <v>21</v>
      </c>
    </row>
    <row r="27" spans="1:1">
      <c r="A27" t="s">
        <v>22</v>
      </c>
    </row>
    <row r="28" spans="1:1">
      <c r="A28" s="1">
        <v>0.8125</v>
      </c>
    </row>
    <row r="29" spans="1:1">
      <c r="A29" t="s">
        <v>23</v>
      </c>
    </row>
    <row r="30" spans="1:1">
      <c r="A30" t="s">
        <v>24</v>
      </c>
    </row>
    <row r="31" spans="1:1">
      <c r="A31" t="s">
        <v>25</v>
      </c>
    </row>
    <row r="32" spans="1:1">
      <c r="A32" t="s">
        <v>18</v>
      </c>
    </row>
    <row r="33" spans="1:1">
      <c r="A33" t="s">
        <v>26</v>
      </c>
    </row>
    <row r="34" spans="1:1">
      <c r="A34" t="s">
        <v>27</v>
      </c>
    </row>
    <row r="35" spans="1:1">
      <c r="A35" t="s">
        <v>28</v>
      </c>
    </row>
    <row r="36" spans="1:1">
      <c r="A36" t="s">
        <v>29</v>
      </c>
    </row>
    <row r="37" spans="1:1">
      <c r="A37" s="1">
        <v>0.9375</v>
      </c>
    </row>
    <row r="38" spans="1:1">
      <c r="A38" t="s">
        <v>30</v>
      </c>
    </row>
    <row r="39" spans="1:1">
      <c r="A39" t="s">
        <v>31</v>
      </c>
    </row>
    <row r="40" spans="1:1">
      <c r="A40" t="s">
        <v>32</v>
      </c>
    </row>
    <row r="41" spans="1:1">
      <c r="A41" t="s">
        <v>33</v>
      </c>
    </row>
    <row r="42" spans="1:1">
      <c r="A42" t="s">
        <v>34</v>
      </c>
    </row>
    <row r="43" spans="1:1">
      <c r="A43" t="s">
        <v>35</v>
      </c>
    </row>
    <row r="44" spans="1:1">
      <c r="A44" t="s">
        <v>36</v>
      </c>
    </row>
    <row r="45" spans="1:1">
      <c r="A45" t="s">
        <v>37</v>
      </c>
    </row>
    <row r="46" spans="1:1">
      <c r="A46" t="s">
        <v>38</v>
      </c>
    </row>
    <row r="47" spans="1:1">
      <c r="A47" s="1">
        <v>0.60416666666666663</v>
      </c>
    </row>
    <row r="48" spans="1:1">
      <c r="A48" t="s">
        <v>39</v>
      </c>
    </row>
    <row r="49" spans="1:1">
      <c r="A49" t="s">
        <v>40</v>
      </c>
    </row>
    <row r="50" spans="1:1">
      <c r="A50" t="s">
        <v>41</v>
      </c>
    </row>
    <row r="51" spans="1:1">
      <c r="A51" t="s">
        <v>42</v>
      </c>
    </row>
    <row r="52" spans="1:1">
      <c r="A52" t="s">
        <v>43</v>
      </c>
    </row>
    <row r="53" spans="1:1">
      <c r="A53" t="s">
        <v>4</v>
      </c>
    </row>
    <row r="54" spans="1:1">
      <c r="A54" t="s">
        <v>44</v>
      </c>
    </row>
    <row r="55" spans="1:1">
      <c r="A55" t="s">
        <v>45</v>
      </c>
    </row>
    <row r="56" spans="1:1">
      <c r="A56" s="1">
        <v>0.72916666666666663</v>
      </c>
    </row>
    <row r="57" spans="1:1">
      <c r="A57" t="s">
        <v>46</v>
      </c>
    </row>
    <row r="58" spans="1:1">
      <c r="A58" t="s">
        <v>47</v>
      </c>
    </row>
    <row r="59" spans="1:1">
      <c r="A59" t="s">
        <v>48</v>
      </c>
    </row>
    <row r="60" spans="1:1">
      <c r="A60" t="s">
        <v>34</v>
      </c>
    </row>
    <row r="61" spans="1:1">
      <c r="A61" t="s">
        <v>49</v>
      </c>
    </row>
    <row r="62" spans="1:1">
      <c r="A62" t="s">
        <v>50</v>
      </c>
    </row>
    <row r="63" spans="1:1">
      <c r="A63" t="s">
        <v>51</v>
      </c>
    </row>
    <row r="64" spans="1:1">
      <c r="A64" t="s">
        <v>52</v>
      </c>
    </row>
    <row r="65" spans="1:1">
      <c r="A65" s="1">
        <v>0.85416666666666663</v>
      </c>
    </row>
    <row r="66" spans="1:1">
      <c r="A66" t="s">
        <v>53</v>
      </c>
    </row>
    <row r="67" spans="1:1">
      <c r="A67" t="s">
        <v>54</v>
      </c>
    </row>
    <row r="68" spans="1:1">
      <c r="A68" t="s">
        <v>55</v>
      </c>
    </row>
    <row r="69" spans="1:1">
      <c r="A69" t="s">
        <v>42</v>
      </c>
    </row>
    <row r="70" spans="1:1">
      <c r="A70" t="s">
        <v>56</v>
      </c>
    </row>
    <row r="71" spans="1:1">
      <c r="A71" t="s">
        <v>57</v>
      </c>
    </row>
    <row r="72" spans="1:1">
      <c r="A72" t="s">
        <v>58</v>
      </c>
    </row>
    <row r="73" spans="1:1">
      <c r="A73" t="s">
        <v>59</v>
      </c>
    </row>
    <row r="74" spans="1:1">
      <c r="A74" s="1">
        <v>0.97916666666666663</v>
      </c>
    </row>
    <row r="75" spans="1:1">
      <c r="A75" t="s">
        <v>60</v>
      </c>
    </row>
    <row r="76" spans="1:1">
      <c r="A76" t="s">
        <v>61</v>
      </c>
    </row>
    <row r="77" spans="1:1">
      <c r="A77" t="s">
        <v>62</v>
      </c>
    </row>
    <row r="78" spans="1:1">
      <c r="A78" t="s">
        <v>63</v>
      </c>
    </row>
    <row r="79" spans="1:1">
      <c r="A79" t="s">
        <v>64</v>
      </c>
    </row>
    <row r="80" spans="1:1">
      <c r="A80" t="s">
        <v>65</v>
      </c>
    </row>
    <row r="81" spans="1:1">
      <c r="A81" t="s">
        <v>66</v>
      </c>
    </row>
    <row r="82" spans="1:1">
      <c r="A82" t="s">
        <v>67</v>
      </c>
    </row>
    <row r="83" spans="1:1">
      <c r="A83" t="s">
        <v>68</v>
      </c>
    </row>
    <row r="84" spans="1:1">
      <c r="A84" s="1">
        <v>0.6875</v>
      </c>
    </row>
    <row r="85" spans="1:1">
      <c r="A85" t="s">
        <v>69</v>
      </c>
    </row>
    <row r="86" spans="1:1">
      <c r="A86" t="s">
        <v>70</v>
      </c>
    </row>
    <row r="87" spans="1:1">
      <c r="A87" t="s">
        <v>71</v>
      </c>
    </row>
    <row r="88" spans="1:1">
      <c r="A88" t="s">
        <v>72</v>
      </c>
    </row>
    <row r="89" spans="1:1">
      <c r="A89" t="s">
        <v>3</v>
      </c>
    </row>
    <row r="90" spans="1:1">
      <c r="A90" t="s">
        <v>4</v>
      </c>
    </row>
    <row r="91" spans="1:1">
      <c r="A91" t="s">
        <v>73</v>
      </c>
    </row>
    <row r="92" spans="1:1">
      <c r="A92" t="s">
        <v>74</v>
      </c>
    </row>
    <row r="93" spans="1:1">
      <c r="A93" s="1">
        <v>0.8125</v>
      </c>
    </row>
    <row r="94" spans="1:1">
      <c r="A94" t="s">
        <v>75</v>
      </c>
    </row>
    <row r="95" spans="1:1">
      <c r="A95" t="s">
        <v>76</v>
      </c>
    </row>
    <row r="96" spans="1:1">
      <c r="A96" t="s">
        <v>77</v>
      </c>
    </row>
    <row r="97" spans="1:1">
      <c r="A97" t="s">
        <v>64</v>
      </c>
    </row>
    <row r="98" spans="1:1">
      <c r="A98" t="s">
        <v>78</v>
      </c>
    </row>
    <row r="99" spans="1:1">
      <c r="A99" t="s">
        <v>79</v>
      </c>
    </row>
    <row r="100" spans="1:1">
      <c r="A100" t="s">
        <v>80</v>
      </c>
    </row>
    <row r="101" spans="1:1">
      <c r="A101" t="s">
        <v>81</v>
      </c>
    </row>
    <row r="102" spans="1:1">
      <c r="A102" s="1">
        <v>0.9375</v>
      </c>
    </row>
    <row r="103" spans="1:1">
      <c r="A103" t="s">
        <v>82</v>
      </c>
    </row>
    <row r="104" spans="1:1">
      <c r="A104" t="s">
        <v>83</v>
      </c>
    </row>
    <row r="105" spans="1:1">
      <c r="A105" t="s">
        <v>84</v>
      </c>
    </row>
    <row r="106" spans="1:1">
      <c r="A106" t="s">
        <v>85</v>
      </c>
    </row>
    <row r="107" spans="1:1">
      <c r="A107" t="s">
        <v>72</v>
      </c>
    </row>
    <row r="108" spans="1:1">
      <c r="A108" t="s">
        <v>86</v>
      </c>
    </row>
    <row r="109" spans="1:1">
      <c r="A109" t="s">
        <v>87</v>
      </c>
    </row>
    <row r="110" spans="1:1">
      <c r="A110" t="s">
        <v>88</v>
      </c>
    </row>
    <row r="111" spans="1:1">
      <c r="A111" t="s">
        <v>89</v>
      </c>
    </row>
    <row r="112" spans="1:1">
      <c r="A112" s="1">
        <v>0.6875</v>
      </c>
    </row>
    <row r="113" spans="1:1">
      <c r="A113" t="s">
        <v>90</v>
      </c>
    </row>
    <row r="114" spans="1:1">
      <c r="A114" t="s">
        <v>91</v>
      </c>
    </row>
    <row r="115" spans="1:1">
      <c r="A115" t="s">
        <v>92</v>
      </c>
    </row>
    <row r="116" spans="1:1">
      <c r="A116" t="s">
        <v>93</v>
      </c>
    </row>
    <row r="117" spans="1:1">
      <c r="A117" t="s">
        <v>26</v>
      </c>
    </row>
    <row r="118" spans="1:1">
      <c r="A118" t="s">
        <v>27</v>
      </c>
    </row>
    <row r="119" spans="1:1">
      <c r="A119" t="s">
        <v>94</v>
      </c>
    </row>
    <row r="120" spans="1:1">
      <c r="A120" t="s">
        <v>95</v>
      </c>
    </row>
    <row r="121" spans="1:1">
      <c r="A121" s="1">
        <v>0.8125</v>
      </c>
    </row>
    <row r="122" spans="1:1">
      <c r="A122" t="s">
        <v>96</v>
      </c>
    </row>
    <row r="123" spans="1:1">
      <c r="A123" t="s">
        <v>97</v>
      </c>
    </row>
    <row r="124" spans="1:1">
      <c r="A124" t="s">
        <v>98</v>
      </c>
    </row>
    <row r="125" spans="1:1">
      <c r="A125" t="s">
        <v>93</v>
      </c>
    </row>
    <row r="126" spans="1:1">
      <c r="A126" t="s">
        <v>99</v>
      </c>
    </row>
    <row r="127" spans="1:1">
      <c r="A127" t="s">
        <v>100</v>
      </c>
    </row>
    <row r="128" spans="1:1">
      <c r="A128" t="s">
        <v>101</v>
      </c>
    </row>
    <row r="129" spans="1:1">
      <c r="A129" t="s">
        <v>102</v>
      </c>
    </row>
    <row r="130" spans="1:1">
      <c r="A130" s="1">
        <v>0.9375</v>
      </c>
    </row>
    <row r="131" spans="1:1">
      <c r="A131" t="s">
        <v>103</v>
      </c>
    </row>
    <row r="132" spans="1:1">
      <c r="A132" t="s">
        <v>104</v>
      </c>
    </row>
    <row r="133" spans="1:1">
      <c r="A133" t="s">
        <v>105</v>
      </c>
    </row>
    <row r="134" spans="1:1">
      <c r="A134" t="s">
        <v>106</v>
      </c>
    </row>
    <row r="135" spans="1:1">
      <c r="A135" t="s">
        <v>107</v>
      </c>
    </row>
    <row r="136" spans="1:1">
      <c r="A136" t="s">
        <v>49</v>
      </c>
    </row>
    <row r="137" spans="1:1">
      <c r="A137" t="s">
        <v>50</v>
      </c>
    </row>
    <row r="138" spans="1:1">
      <c r="A138" t="s">
        <v>108</v>
      </c>
    </row>
    <row r="139" spans="1:1">
      <c r="A139" t="s">
        <v>109</v>
      </c>
    </row>
    <row r="140" spans="1:1">
      <c r="A140" s="1">
        <v>0.6875</v>
      </c>
    </row>
    <row r="141" spans="1:1">
      <c r="A141" t="s">
        <v>110</v>
      </c>
    </row>
    <row r="142" spans="1:1">
      <c r="A142" t="s">
        <v>111</v>
      </c>
    </row>
    <row r="143" spans="1:1">
      <c r="A143" t="s">
        <v>112</v>
      </c>
    </row>
    <row r="144" spans="1:1">
      <c r="A144" t="s">
        <v>107</v>
      </c>
    </row>
    <row r="145" spans="1:1">
      <c r="A145" t="s">
        <v>43</v>
      </c>
    </row>
    <row r="146" spans="1:1">
      <c r="A146" t="s">
        <v>4</v>
      </c>
    </row>
    <row r="147" spans="1:1">
      <c r="A147" t="s">
        <v>113</v>
      </c>
    </row>
    <row r="148" spans="1:1">
      <c r="A148" t="s">
        <v>114</v>
      </c>
    </row>
    <row r="149" spans="1:1">
      <c r="A149" s="1">
        <v>0.8125</v>
      </c>
    </row>
    <row r="150" spans="1:1">
      <c r="A150" t="s">
        <v>115</v>
      </c>
    </row>
    <row r="151" spans="1:1">
      <c r="A151" t="s">
        <v>116</v>
      </c>
    </row>
    <row r="152" spans="1:1">
      <c r="A152" t="s">
        <v>117</v>
      </c>
    </row>
    <row r="153" spans="1:1">
      <c r="A153" t="s">
        <v>2</v>
      </c>
    </row>
    <row r="154" spans="1:1">
      <c r="A154" t="s">
        <v>19</v>
      </c>
    </row>
    <row r="155" spans="1:1">
      <c r="A155" t="s">
        <v>20</v>
      </c>
    </row>
    <row r="156" spans="1:1">
      <c r="A156" t="s">
        <v>5</v>
      </c>
    </row>
    <row r="157" spans="1:1">
      <c r="A157" t="s">
        <v>6</v>
      </c>
    </row>
    <row r="158" spans="1:1">
      <c r="A158" s="1">
        <v>0.9375</v>
      </c>
    </row>
    <row r="159" spans="1:1">
      <c r="A159" t="s">
        <v>13</v>
      </c>
    </row>
    <row r="160" spans="1:1">
      <c r="A160" t="s">
        <v>14</v>
      </c>
    </row>
    <row r="161" spans="1:1">
      <c r="A161" t="s">
        <v>118</v>
      </c>
    </row>
    <row r="162" spans="1:1">
      <c r="A162" t="s">
        <v>119</v>
      </c>
    </row>
    <row r="163" spans="1:1">
      <c r="A163" t="s">
        <v>18</v>
      </c>
    </row>
    <row r="164" spans="1:1">
      <c r="A164" t="s">
        <v>3</v>
      </c>
    </row>
    <row r="165" spans="1:1">
      <c r="A165" t="s">
        <v>4</v>
      </c>
    </row>
    <row r="166" spans="1:1">
      <c r="A166" t="s">
        <v>28</v>
      </c>
    </row>
    <row r="167" spans="1:1">
      <c r="A167" t="s">
        <v>29</v>
      </c>
    </row>
    <row r="168" spans="1:1">
      <c r="A168" s="1">
        <v>0.6875</v>
      </c>
    </row>
    <row r="169" spans="1:1">
      <c r="A169" t="s">
        <v>21</v>
      </c>
    </row>
    <row r="170" spans="1:1">
      <c r="A170" t="s">
        <v>22</v>
      </c>
    </row>
    <row r="171" spans="1:1">
      <c r="A171" t="s">
        <v>120</v>
      </c>
    </row>
    <row r="172" spans="1:1">
      <c r="A172" t="s">
        <v>2</v>
      </c>
    </row>
    <row r="173" spans="1:1">
      <c r="A173" t="s">
        <v>78</v>
      </c>
    </row>
    <row r="174" spans="1:1">
      <c r="A174" t="s">
        <v>79</v>
      </c>
    </row>
    <row r="175" spans="1:1">
      <c r="A175" t="s">
        <v>15</v>
      </c>
    </row>
    <row r="176" spans="1:1">
      <c r="A176" t="s">
        <v>16</v>
      </c>
    </row>
    <row r="177" spans="1:1">
      <c r="A177" s="1">
        <v>0.8125</v>
      </c>
    </row>
    <row r="178" spans="1:1">
      <c r="A178" t="s">
        <v>7</v>
      </c>
    </row>
    <row r="179" spans="1:1">
      <c r="A179" t="s">
        <v>8</v>
      </c>
    </row>
    <row r="180" spans="1:1">
      <c r="A180" t="s">
        <v>121</v>
      </c>
    </row>
    <row r="181" spans="1:1">
      <c r="A181" t="s">
        <v>18</v>
      </c>
    </row>
    <row r="182" spans="1:1">
      <c r="A182" t="s">
        <v>35</v>
      </c>
    </row>
    <row r="183" spans="1:1">
      <c r="A183" t="s">
        <v>36</v>
      </c>
    </row>
    <row r="184" spans="1:1">
      <c r="A184" t="s">
        <v>23</v>
      </c>
    </row>
    <row r="185" spans="1:1">
      <c r="A185" t="s">
        <v>24</v>
      </c>
    </row>
    <row r="186" spans="1:1">
      <c r="A186" s="1">
        <v>0.9375</v>
      </c>
    </row>
    <row r="187" spans="1:1">
      <c r="A187" t="s">
        <v>30</v>
      </c>
    </row>
    <row r="188" spans="1:1">
      <c r="A188" t="s">
        <v>31</v>
      </c>
    </row>
    <row r="189" spans="1:1">
      <c r="A189" t="s">
        <v>122</v>
      </c>
    </row>
    <row r="190" spans="1:1">
      <c r="A190" t="s">
        <v>123</v>
      </c>
    </row>
    <row r="191" spans="1:1">
      <c r="A191" t="s">
        <v>34</v>
      </c>
    </row>
    <row r="192" spans="1:1">
      <c r="A192" t="s">
        <v>65</v>
      </c>
    </row>
    <row r="193" spans="1:1">
      <c r="A193" t="s">
        <v>66</v>
      </c>
    </row>
    <row r="194" spans="1:1">
      <c r="A194" t="s">
        <v>53</v>
      </c>
    </row>
    <row r="195" spans="1:1">
      <c r="A195" t="s">
        <v>54</v>
      </c>
    </row>
    <row r="196" spans="1:1">
      <c r="A196" s="1">
        <v>0.6875</v>
      </c>
    </row>
    <row r="197" spans="1:1">
      <c r="A197" t="s">
        <v>39</v>
      </c>
    </row>
    <row r="198" spans="1:1">
      <c r="A198" t="s">
        <v>40</v>
      </c>
    </row>
    <row r="199" spans="1:1">
      <c r="A199" t="s">
        <v>124</v>
      </c>
    </row>
    <row r="200" spans="1:1">
      <c r="A200" t="s">
        <v>34</v>
      </c>
    </row>
    <row r="201" spans="1:1">
      <c r="A201" t="s">
        <v>11</v>
      </c>
    </row>
    <row r="202" spans="1:1">
      <c r="A202" t="s">
        <v>12</v>
      </c>
    </row>
    <row r="203" spans="1:1">
      <c r="A203" t="s">
        <v>37</v>
      </c>
    </row>
    <row r="204" spans="1:1">
      <c r="A204" t="s">
        <v>38</v>
      </c>
    </row>
    <row r="205" spans="1:1">
      <c r="A205" s="1">
        <v>0.8125</v>
      </c>
    </row>
    <row r="206" spans="1:1">
      <c r="A206" t="s">
        <v>51</v>
      </c>
    </row>
    <row r="207" spans="1:1">
      <c r="A207" t="s">
        <v>52</v>
      </c>
    </row>
    <row r="208" spans="1:1">
      <c r="A208" t="s">
        <v>125</v>
      </c>
    </row>
    <row r="209" spans="1:1">
      <c r="A209" t="s">
        <v>42</v>
      </c>
    </row>
    <row r="210" spans="1:1">
      <c r="A210" t="s">
        <v>86</v>
      </c>
    </row>
    <row r="211" spans="1:1">
      <c r="A211" t="s">
        <v>87</v>
      </c>
    </row>
    <row r="212" spans="1:1">
      <c r="A212" t="s">
        <v>44</v>
      </c>
    </row>
    <row r="213" spans="1:1">
      <c r="A213" t="s">
        <v>45</v>
      </c>
    </row>
    <row r="214" spans="1:1">
      <c r="A214" s="1">
        <v>0.9375</v>
      </c>
    </row>
    <row r="215" spans="1:1">
      <c r="A215" t="s">
        <v>58</v>
      </c>
    </row>
    <row r="216" spans="1:1">
      <c r="A216" t="s">
        <v>59</v>
      </c>
    </row>
    <row r="217" spans="1:1">
      <c r="A217" t="s">
        <v>126</v>
      </c>
    </row>
    <row r="218" spans="1:1">
      <c r="A218" t="s">
        <v>127</v>
      </c>
    </row>
    <row r="219" spans="1:1">
      <c r="A219" t="s">
        <v>64</v>
      </c>
    </row>
    <row r="220" spans="1:1">
      <c r="A220" t="s">
        <v>19</v>
      </c>
    </row>
    <row r="221" spans="1:1">
      <c r="A221" t="s">
        <v>20</v>
      </c>
    </row>
    <row r="222" spans="1:1">
      <c r="A222" t="s">
        <v>80</v>
      </c>
    </row>
    <row r="223" spans="1:1">
      <c r="A223" t="s">
        <v>81</v>
      </c>
    </row>
    <row r="224" spans="1:1">
      <c r="A224" s="1">
        <v>0.6875</v>
      </c>
    </row>
    <row r="225" spans="1:1">
      <c r="A225" t="s">
        <v>67</v>
      </c>
    </row>
    <row r="226" spans="1:1">
      <c r="A226" t="s">
        <v>68</v>
      </c>
    </row>
    <row r="227" spans="1:1">
      <c r="A227" t="s">
        <v>128</v>
      </c>
    </row>
    <row r="228" spans="1:1">
      <c r="A228" t="s">
        <v>42</v>
      </c>
    </row>
    <row r="229" spans="1:1">
      <c r="A229" t="s">
        <v>99</v>
      </c>
    </row>
    <row r="230" spans="1:1">
      <c r="A230" t="s">
        <v>100</v>
      </c>
    </row>
    <row r="231" spans="1:1">
      <c r="A231" t="s">
        <v>60</v>
      </c>
    </row>
    <row r="232" spans="1:1">
      <c r="A232" t="s">
        <v>61</v>
      </c>
    </row>
    <row r="233" spans="1:1">
      <c r="A233" s="1">
        <v>0.8125</v>
      </c>
    </row>
    <row r="234" spans="1:1">
      <c r="A234" t="s">
        <v>46</v>
      </c>
    </row>
    <row r="235" spans="1:1">
      <c r="A235" t="s">
        <v>47</v>
      </c>
    </row>
    <row r="236" spans="1:1">
      <c r="A236" t="s">
        <v>129</v>
      </c>
    </row>
    <row r="237" spans="1:1">
      <c r="A237" t="s">
        <v>64</v>
      </c>
    </row>
    <row r="238" spans="1:1">
      <c r="A238" t="s">
        <v>56</v>
      </c>
    </row>
    <row r="239" spans="1:1">
      <c r="A239" t="s">
        <v>57</v>
      </c>
    </row>
    <row r="240" spans="1:1">
      <c r="A240" t="s">
        <v>69</v>
      </c>
    </row>
    <row r="241" spans="1:1">
      <c r="A241" t="s">
        <v>70</v>
      </c>
    </row>
    <row r="242" spans="1:1">
      <c r="A242" s="1">
        <v>0.9375</v>
      </c>
    </row>
    <row r="243" spans="1:1">
      <c r="A243" t="s">
        <v>82</v>
      </c>
    </row>
    <row r="244" spans="1:1">
      <c r="A244" t="s">
        <v>83</v>
      </c>
    </row>
    <row r="245" spans="1:1">
      <c r="A245" t="s">
        <v>130</v>
      </c>
    </row>
    <row r="246" spans="1:1">
      <c r="A246" t="s">
        <v>131</v>
      </c>
    </row>
    <row r="247" spans="1:1">
      <c r="A247" t="s">
        <v>93</v>
      </c>
    </row>
    <row r="248" spans="1:1">
      <c r="A248" t="s">
        <v>43</v>
      </c>
    </row>
    <row r="249" spans="1:1">
      <c r="A249" t="s">
        <v>4</v>
      </c>
    </row>
    <row r="250" spans="1:1">
      <c r="A250" t="s">
        <v>94</v>
      </c>
    </row>
    <row r="251" spans="1:1">
      <c r="A251" t="s">
        <v>95</v>
      </c>
    </row>
    <row r="252" spans="1:1">
      <c r="A252" s="1">
        <v>0.6875</v>
      </c>
    </row>
    <row r="253" spans="1:1">
      <c r="A253" t="s">
        <v>101</v>
      </c>
    </row>
    <row r="254" spans="1:1">
      <c r="A254" t="s">
        <v>102</v>
      </c>
    </row>
    <row r="255" spans="1:1">
      <c r="A255" t="s">
        <v>132</v>
      </c>
    </row>
    <row r="256" spans="1:1">
      <c r="A256" t="s">
        <v>72</v>
      </c>
    </row>
    <row r="257" spans="1:1">
      <c r="A257" t="s">
        <v>78</v>
      </c>
    </row>
    <row r="258" spans="1:1">
      <c r="A258" t="s">
        <v>79</v>
      </c>
    </row>
    <row r="259" spans="1:1">
      <c r="A259" t="s">
        <v>90</v>
      </c>
    </row>
    <row r="260" spans="1:1">
      <c r="A260" t="s">
        <v>91</v>
      </c>
    </row>
    <row r="261" spans="1:1">
      <c r="A261" s="1">
        <v>0.8125</v>
      </c>
    </row>
    <row r="262" spans="1:1">
      <c r="A262" t="s">
        <v>75</v>
      </c>
    </row>
    <row r="263" spans="1:1">
      <c r="A263" t="s">
        <v>76</v>
      </c>
    </row>
    <row r="264" spans="1:1">
      <c r="A264" t="s">
        <v>133</v>
      </c>
    </row>
    <row r="265" spans="1:1">
      <c r="A265" t="s">
        <v>72</v>
      </c>
    </row>
    <row r="266" spans="1:1">
      <c r="A266" t="s">
        <v>26</v>
      </c>
    </row>
    <row r="267" spans="1:1">
      <c r="A267" t="s">
        <v>27</v>
      </c>
    </row>
    <row r="268" spans="1:1">
      <c r="A268" t="s">
        <v>73</v>
      </c>
    </row>
    <row r="269" spans="1:1">
      <c r="A269" t="s">
        <v>74</v>
      </c>
    </row>
    <row r="270" spans="1:1">
      <c r="A270" s="1">
        <v>0.9375</v>
      </c>
    </row>
    <row r="271" spans="1:1">
      <c r="A271" t="s">
        <v>88</v>
      </c>
    </row>
    <row r="272" spans="1:1">
      <c r="A272" t="s">
        <v>89</v>
      </c>
    </row>
    <row r="273" spans="1:1">
      <c r="A273" t="s">
        <v>134</v>
      </c>
    </row>
    <row r="274" spans="1:1">
      <c r="A274" t="s">
        <v>135</v>
      </c>
    </row>
    <row r="275" spans="1:1">
      <c r="A275" t="s">
        <v>93</v>
      </c>
    </row>
    <row r="276" spans="1:1">
      <c r="A276" t="s">
        <v>86</v>
      </c>
    </row>
    <row r="277" spans="1:1">
      <c r="A277" t="s">
        <v>87</v>
      </c>
    </row>
    <row r="278" spans="1:1">
      <c r="A278" t="s">
        <v>103</v>
      </c>
    </row>
    <row r="279" spans="1:1">
      <c r="A279" t="s">
        <v>104</v>
      </c>
    </row>
    <row r="280" spans="1:1">
      <c r="A280" s="1">
        <v>0.6875</v>
      </c>
    </row>
    <row r="281" spans="1:1">
      <c r="A281" t="s">
        <v>96</v>
      </c>
    </row>
    <row r="282" spans="1:1">
      <c r="A282" t="s">
        <v>97</v>
      </c>
    </row>
    <row r="283" spans="1:1">
      <c r="A283" t="s">
        <v>136</v>
      </c>
    </row>
    <row r="284" spans="1:1">
      <c r="A284" t="s">
        <v>107</v>
      </c>
    </row>
    <row r="285" spans="1:1">
      <c r="A285" t="s">
        <v>11</v>
      </c>
    </row>
    <row r="286" spans="1:1">
      <c r="A286" t="s">
        <v>12</v>
      </c>
    </row>
    <row r="287" spans="1:1">
      <c r="A287" t="s">
        <v>110</v>
      </c>
    </row>
    <row r="288" spans="1:1">
      <c r="A288" t="s">
        <v>111</v>
      </c>
    </row>
    <row r="289" spans="1:1">
      <c r="A289" s="1">
        <v>0.8125</v>
      </c>
    </row>
    <row r="290" spans="1:1">
      <c r="A290" t="s">
        <v>115</v>
      </c>
    </row>
    <row r="291" spans="1:1">
      <c r="A291" t="s">
        <v>116</v>
      </c>
    </row>
    <row r="292" spans="1:1">
      <c r="A292" t="s">
        <v>137</v>
      </c>
    </row>
    <row r="293" spans="1:1">
      <c r="A293" t="s">
        <v>107</v>
      </c>
    </row>
    <row r="294" spans="1:1">
      <c r="A294" t="s">
        <v>35</v>
      </c>
    </row>
    <row r="295" spans="1:1">
      <c r="A295" t="s">
        <v>36</v>
      </c>
    </row>
    <row r="296" spans="1:1">
      <c r="A296" t="s">
        <v>113</v>
      </c>
    </row>
    <row r="297" spans="1:1">
      <c r="A297" t="s">
        <v>114</v>
      </c>
    </row>
    <row r="298" spans="1:1">
      <c r="A298" s="1">
        <v>0.9375</v>
      </c>
    </row>
    <row r="299" spans="1:1">
      <c r="A299" t="s">
        <v>108</v>
      </c>
    </row>
    <row r="300" spans="1:1">
      <c r="A300" t="s">
        <v>109</v>
      </c>
    </row>
    <row r="301" spans="1:1">
      <c r="A301" t="s">
        <v>138</v>
      </c>
    </row>
    <row r="302" spans="1:1">
      <c r="A302" t="s">
        <v>139</v>
      </c>
    </row>
    <row r="303" spans="1:1">
      <c r="A303" t="s">
        <v>2</v>
      </c>
    </row>
    <row r="304" spans="1:1">
      <c r="A304" t="s">
        <v>65</v>
      </c>
    </row>
    <row r="305" spans="1:1">
      <c r="A305" t="s">
        <v>66</v>
      </c>
    </row>
    <row r="306" spans="1:1">
      <c r="A306" t="s">
        <v>15</v>
      </c>
    </row>
    <row r="307" spans="1:1">
      <c r="A307" t="s">
        <v>16</v>
      </c>
    </row>
    <row r="308" spans="1:1">
      <c r="A308" s="1">
        <v>0.77083333333333337</v>
      </c>
    </row>
    <row r="309" spans="1:1">
      <c r="A309" t="s">
        <v>5</v>
      </c>
    </row>
    <row r="310" spans="1:1">
      <c r="A310" t="s">
        <v>6</v>
      </c>
    </row>
    <row r="311" spans="1:1">
      <c r="A311" t="s">
        <v>140</v>
      </c>
    </row>
    <row r="312" spans="1:1">
      <c r="A312" t="s">
        <v>2</v>
      </c>
    </row>
    <row r="313" spans="1:1">
      <c r="A313" t="s">
        <v>99</v>
      </c>
    </row>
    <row r="314" spans="1:1">
      <c r="A314" t="s">
        <v>100</v>
      </c>
    </row>
    <row r="315" spans="1:1">
      <c r="A315" t="s">
        <v>7</v>
      </c>
    </row>
    <row r="316" spans="1:1">
      <c r="A316" t="s">
        <v>8</v>
      </c>
    </row>
    <row r="317" spans="1:1">
      <c r="A317" s="1">
        <v>0.77083333333333337</v>
      </c>
    </row>
    <row r="318" spans="1:1">
      <c r="A318" t="s">
        <v>13</v>
      </c>
    </row>
    <row r="319" spans="1:1">
      <c r="A319" t="s">
        <v>14</v>
      </c>
    </row>
    <row r="320" spans="1:1">
      <c r="A320" t="s">
        <v>141</v>
      </c>
    </row>
    <row r="321" spans="1:1">
      <c r="A321" t="s">
        <v>18</v>
      </c>
    </row>
    <row r="322" spans="1:1">
      <c r="A322" t="s">
        <v>56</v>
      </c>
    </row>
    <row r="323" spans="1:1">
      <c r="A323" t="s">
        <v>57</v>
      </c>
    </row>
    <row r="324" spans="1:1">
      <c r="A324" t="s">
        <v>30</v>
      </c>
    </row>
    <row r="325" spans="1:1">
      <c r="A325" t="s">
        <v>31</v>
      </c>
    </row>
    <row r="326" spans="1:1">
      <c r="A326" s="1">
        <v>0.9375</v>
      </c>
    </row>
    <row r="327" spans="1:1">
      <c r="A327" t="s">
        <v>21</v>
      </c>
    </row>
    <row r="328" spans="1:1">
      <c r="A328" t="s">
        <v>22</v>
      </c>
    </row>
    <row r="329" spans="1:1">
      <c r="A329" t="s">
        <v>142</v>
      </c>
    </row>
    <row r="330" spans="1:1">
      <c r="A330" t="s">
        <v>18</v>
      </c>
    </row>
    <row r="331" spans="1:1">
      <c r="A331" t="s">
        <v>49</v>
      </c>
    </row>
    <row r="332" spans="1:1">
      <c r="A332" t="s">
        <v>50</v>
      </c>
    </row>
    <row r="333" spans="1:1">
      <c r="A333" t="s">
        <v>23</v>
      </c>
    </row>
    <row r="334" spans="1:1">
      <c r="A334" t="s">
        <v>24</v>
      </c>
    </row>
    <row r="335" spans="1:1">
      <c r="A335" s="1">
        <v>0.9375</v>
      </c>
    </row>
    <row r="336" spans="1:1">
      <c r="A336" t="s">
        <v>28</v>
      </c>
    </row>
    <row r="337" spans="1:1">
      <c r="A337" t="s">
        <v>29</v>
      </c>
    </row>
    <row r="338" spans="1:1">
      <c r="A338" t="s">
        <v>143</v>
      </c>
    </row>
    <row r="339" spans="1:1">
      <c r="A339" t="s">
        <v>144</v>
      </c>
    </row>
    <row r="340" spans="1:1">
      <c r="A340" t="s">
        <v>34</v>
      </c>
    </row>
    <row r="341" spans="1:1">
      <c r="A341" t="s">
        <v>26</v>
      </c>
    </row>
    <row r="342" spans="1:1">
      <c r="A342" t="s">
        <v>27</v>
      </c>
    </row>
    <row r="343" spans="1:1">
      <c r="A343" t="s">
        <v>39</v>
      </c>
    </row>
    <row r="344" spans="1:1">
      <c r="A344" t="s">
        <v>40</v>
      </c>
    </row>
    <row r="345" spans="1:1">
      <c r="A345" s="1">
        <v>0.77083333333333337</v>
      </c>
    </row>
    <row r="346" spans="1:1">
      <c r="A346" t="s">
        <v>51</v>
      </c>
    </row>
    <row r="347" spans="1:1">
      <c r="A347" t="s">
        <v>52</v>
      </c>
    </row>
    <row r="348" spans="1:1">
      <c r="A348" t="s">
        <v>144</v>
      </c>
    </row>
    <row r="349" spans="1:1">
      <c r="A349" t="s">
        <v>34</v>
      </c>
    </row>
    <row r="350" spans="1:1">
      <c r="A350" t="s">
        <v>3</v>
      </c>
    </row>
    <row r="351" spans="1:1">
      <c r="A351" t="s">
        <v>4</v>
      </c>
    </row>
    <row r="352" spans="1:1">
      <c r="A352" t="s">
        <v>53</v>
      </c>
    </row>
    <row r="353" spans="1:1">
      <c r="A353" t="s">
        <v>54</v>
      </c>
    </row>
    <row r="354" spans="1:1">
      <c r="A354" s="1">
        <v>0.77083333333333337</v>
      </c>
    </row>
    <row r="355" spans="1:1">
      <c r="A355" t="s">
        <v>37</v>
      </c>
    </row>
    <row r="356" spans="1:1">
      <c r="A356" t="s">
        <v>38</v>
      </c>
    </row>
    <row r="357" spans="1:1">
      <c r="A357" t="s">
        <v>145</v>
      </c>
    </row>
    <row r="358" spans="1:1">
      <c r="A358" t="s">
        <v>42</v>
      </c>
    </row>
    <row r="359" spans="1:1">
      <c r="A359" t="s">
        <v>19</v>
      </c>
    </row>
    <row r="360" spans="1:1">
      <c r="A360" t="s">
        <v>20</v>
      </c>
    </row>
    <row r="361" spans="1:1">
      <c r="A361" t="s">
        <v>60</v>
      </c>
    </row>
    <row r="362" spans="1:1">
      <c r="A362" t="s">
        <v>61</v>
      </c>
    </row>
    <row r="363" spans="1:1">
      <c r="A363" s="1">
        <v>0.9375</v>
      </c>
    </row>
    <row r="364" spans="1:1">
      <c r="A364" t="s">
        <v>44</v>
      </c>
    </row>
    <row r="365" spans="1:1">
      <c r="A365" t="s">
        <v>45</v>
      </c>
    </row>
    <row r="366" spans="1:1">
      <c r="A366" t="s">
        <v>145</v>
      </c>
    </row>
    <row r="367" spans="1:1">
      <c r="A367" t="s">
        <v>42</v>
      </c>
    </row>
    <row r="368" spans="1:1">
      <c r="A368" t="s">
        <v>78</v>
      </c>
    </row>
    <row r="369" spans="1:1">
      <c r="A369" t="s">
        <v>79</v>
      </c>
    </row>
    <row r="370" spans="1:1">
      <c r="A370" t="s">
        <v>46</v>
      </c>
    </row>
    <row r="371" spans="1:1">
      <c r="A371" t="s">
        <v>47</v>
      </c>
    </row>
    <row r="372" spans="1:1">
      <c r="A372" s="1">
        <v>0.9375</v>
      </c>
    </row>
    <row r="373" spans="1:1">
      <c r="A373" t="s">
        <v>58</v>
      </c>
    </row>
    <row r="374" spans="1:1">
      <c r="A374" t="s">
        <v>59</v>
      </c>
    </row>
    <row r="375" spans="1:1">
      <c r="A375" t="s">
        <v>146</v>
      </c>
    </row>
    <row r="376" spans="1:1">
      <c r="A376" t="s">
        <v>147</v>
      </c>
    </row>
    <row r="377" spans="1:1">
      <c r="A377" t="s">
        <v>72</v>
      </c>
    </row>
    <row r="378" spans="1:1">
      <c r="A378" t="s">
        <v>35</v>
      </c>
    </row>
    <row r="379" spans="1:1">
      <c r="A379" t="s">
        <v>36</v>
      </c>
    </row>
    <row r="380" spans="1:1">
      <c r="A380" t="s">
        <v>90</v>
      </c>
    </row>
    <row r="381" spans="1:1">
      <c r="A381" t="s">
        <v>91</v>
      </c>
    </row>
    <row r="382" spans="1:1">
      <c r="A382" s="1">
        <v>0.77083333333333337</v>
      </c>
    </row>
    <row r="383" spans="1:1">
      <c r="A383" t="s">
        <v>73</v>
      </c>
    </row>
    <row r="384" spans="1:1">
      <c r="A384" t="s">
        <v>74</v>
      </c>
    </row>
    <row r="385" spans="1:1">
      <c r="A385" t="s">
        <v>148</v>
      </c>
    </row>
    <row r="386" spans="1:1">
      <c r="A386" t="s">
        <v>72</v>
      </c>
    </row>
    <row r="387" spans="1:1">
      <c r="A387" t="s">
        <v>11</v>
      </c>
    </row>
    <row r="388" spans="1:1">
      <c r="A388" t="s">
        <v>12</v>
      </c>
    </row>
    <row r="389" spans="1:1">
      <c r="A389" t="s">
        <v>75</v>
      </c>
    </row>
    <row r="390" spans="1:1">
      <c r="A390" t="s">
        <v>76</v>
      </c>
    </row>
    <row r="391" spans="1:1">
      <c r="A391" s="1">
        <v>0.77083333333333337</v>
      </c>
    </row>
    <row r="392" spans="1:1">
      <c r="A392" t="s">
        <v>88</v>
      </c>
    </row>
    <row r="393" spans="1:1">
      <c r="A393" t="s">
        <v>89</v>
      </c>
    </row>
    <row r="394" spans="1:1">
      <c r="A394" t="s">
        <v>149</v>
      </c>
    </row>
    <row r="395" spans="1:1">
      <c r="A395" t="s">
        <v>64</v>
      </c>
    </row>
    <row r="396" spans="1:1">
      <c r="A396" t="s">
        <v>43</v>
      </c>
    </row>
    <row r="397" spans="1:1">
      <c r="A397" t="s">
        <v>4</v>
      </c>
    </row>
    <row r="398" spans="1:1">
      <c r="A398" t="s">
        <v>69</v>
      </c>
    </row>
    <row r="399" spans="1:1">
      <c r="A399" t="s">
        <v>70</v>
      </c>
    </row>
    <row r="400" spans="1:1">
      <c r="A400" s="1">
        <v>0.9375</v>
      </c>
    </row>
    <row r="401" spans="1:1">
      <c r="A401" t="s">
        <v>80</v>
      </c>
    </row>
    <row r="402" spans="1:1">
      <c r="A402" t="s">
        <v>81</v>
      </c>
    </row>
    <row r="403" spans="1:1">
      <c r="A403" t="s">
        <v>149</v>
      </c>
    </row>
    <row r="404" spans="1:1">
      <c r="A404" t="s">
        <v>64</v>
      </c>
    </row>
    <row r="405" spans="1:1">
      <c r="A405" t="s">
        <v>86</v>
      </c>
    </row>
    <row r="406" spans="1:1">
      <c r="A406" t="s">
        <v>87</v>
      </c>
    </row>
    <row r="407" spans="1:1">
      <c r="A407" t="s">
        <v>82</v>
      </c>
    </row>
    <row r="408" spans="1:1">
      <c r="A408" t="s">
        <v>83</v>
      </c>
    </row>
    <row r="409" spans="1:1">
      <c r="A409" s="1">
        <v>0.9375</v>
      </c>
    </row>
    <row r="410" spans="1:1">
      <c r="A410" t="s">
        <v>67</v>
      </c>
    </row>
    <row r="411" spans="1:1">
      <c r="A411" t="s">
        <v>68</v>
      </c>
    </row>
    <row r="412" spans="1:1">
      <c r="A412" t="s">
        <v>150</v>
      </c>
    </row>
    <row r="413" spans="1:1">
      <c r="A413" t="s">
        <v>151</v>
      </c>
    </row>
    <row r="414" spans="1:1">
      <c r="A414" t="s">
        <v>107</v>
      </c>
    </row>
    <row r="415" spans="1:1">
      <c r="A415" t="s">
        <v>99</v>
      </c>
    </row>
    <row r="416" spans="1:1">
      <c r="A416" t="s">
        <v>100</v>
      </c>
    </row>
    <row r="417" spans="1:1">
      <c r="A417" t="s">
        <v>110</v>
      </c>
    </row>
    <row r="418" spans="1:1">
      <c r="A418" t="s">
        <v>111</v>
      </c>
    </row>
    <row r="419" spans="1:1">
      <c r="A419" s="1">
        <v>0.77083333333333337</v>
      </c>
    </row>
    <row r="420" spans="1:1">
      <c r="A420" t="s">
        <v>113</v>
      </c>
    </row>
    <row r="421" spans="1:1">
      <c r="A421" t="s">
        <v>114</v>
      </c>
    </row>
    <row r="422" spans="1:1">
      <c r="A422" t="s">
        <v>152</v>
      </c>
    </row>
    <row r="423" spans="1:1">
      <c r="A423" t="s">
        <v>107</v>
      </c>
    </row>
    <row r="424" spans="1:1">
      <c r="A424" t="s">
        <v>65</v>
      </c>
    </row>
    <row r="425" spans="1:1">
      <c r="A425" t="s">
        <v>66</v>
      </c>
    </row>
    <row r="426" spans="1:1">
      <c r="A426" t="s">
        <v>115</v>
      </c>
    </row>
    <row r="427" spans="1:1">
      <c r="A427" t="s">
        <v>116</v>
      </c>
    </row>
    <row r="428" spans="1:1">
      <c r="A428" s="1">
        <v>0.77083333333333337</v>
      </c>
    </row>
    <row r="429" spans="1:1">
      <c r="A429" t="s">
        <v>108</v>
      </c>
    </row>
    <row r="430" spans="1:1">
      <c r="A430" t="s">
        <v>109</v>
      </c>
    </row>
    <row r="431" spans="1:1">
      <c r="A431" t="s">
        <v>153</v>
      </c>
    </row>
    <row r="432" spans="1:1">
      <c r="A432" t="s">
        <v>93</v>
      </c>
    </row>
    <row r="433" spans="1:1">
      <c r="A433" t="s">
        <v>49</v>
      </c>
    </row>
    <row r="434" spans="1:1">
      <c r="A434" t="s">
        <v>50</v>
      </c>
    </row>
    <row r="435" spans="1:1">
      <c r="A435" t="s">
        <v>96</v>
      </c>
    </row>
    <row r="436" spans="1:1">
      <c r="A436" t="s">
        <v>97</v>
      </c>
    </row>
    <row r="437" spans="1:1">
      <c r="A437" s="1">
        <v>0.9375</v>
      </c>
    </row>
    <row r="438" spans="1:1">
      <c r="A438" t="s">
        <v>101</v>
      </c>
    </row>
    <row r="439" spans="1:1">
      <c r="A439" t="s">
        <v>102</v>
      </c>
    </row>
    <row r="440" spans="1:1">
      <c r="A440" t="s">
        <v>154</v>
      </c>
    </row>
    <row r="441" spans="1:1">
      <c r="A441" t="s">
        <v>93</v>
      </c>
    </row>
    <row r="442" spans="1:1">
      <c r="A442" t="s">
        <v>56</v>
      </c>
    </row>
    <row r="443" spans="1:1">
      <c r="A443" t="s">
        <v>57</v>
      </c>
    </row>
    <row r="444" spans="1:1">
      <c r="A444" t="s">
        <v>103</v>
      </c>
    </row>
    <row r="445" spans="1:1">
      <c r="A445" t="s">
        <v>104</v>
      </c>
    </row>
    <row r="446" spans="1:1">
      <c r="A446" s="1">
        <v>0.9375</v>
      </c>
    </row>
    <row r="447" spans="1:1">
      <c r="A447" t="s">
        <v>94</v>
      </c>
    </row>
    <row r="448" spans="1:1">
      <c r="A448" t="s">
        <v>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D9E9F-2238-4293-816A-125063E503EC}">
  <dimension ref="A1"/>
  <sheetViews>
    <sheetView workbookViewId="0">
      <selection activeCell="E4" sqref="E4"/>
    </sheetView>
  </sheetViews>
  <sheetFormatPr defaultRowHeight="15"/>
  <cols>
    <col min="1" max="1" width="8.88671875" bestFit="1" customWidth="1"/>
    <col min="2" max="2" width="10" bestFit="1" customWidth="1"/>
    <col min="3" max="3" width="9.109375" bestFit="1" customWidth="1"/>
    <col min="4" max="4" width="21.109375" bestFit="1" customWidth="1"/>
    <col min="5" max="5" width="14.109375" bestFit="1" customWidth="1"/>
    <col min="6" max="7" width="13.109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0BD0-91F6-4670-8EB8-9760060723EC}">
  <dimension ref="A1:K33"/>
  <sheetViews>
    <sheetView tabSelected="1" workbookViewId="0">
      <selection activeCell="I7" sqref="I7"/>
    </sheetView>
  </sheetViews>
  <sheetFormatPr defaultRowHeight="15"/>
  <cols>
    <col min="1" max="1" width="13.109375" bestFit="1" customWidth="1"/>
    <col min="2" max="2" width="4.21875" bestFit="1" customWidth="1"/>
    <col min="3" max="3" width="5.44140625" bestFit="1" customWidth="1"/>
    <col min="4" max="4" width="4.44140625" bestFit="1" customWidth="1"/>
    <col min="5" max="5" width="4.109375" bestFit="1" customWidth="1"/>
    <col min="6" max="6" width="3.88671875" bestFit="1" customWidth="1"/>
    <col min="7" max="7" width="5.21875" bestFit="1" customWidth="1"/>
    <col min="8" max="8" width="5.33203125" bestFit="1" customWidth="1"/>
    <col min="9" max="9" width="4.77734375" bestFit="1" customWidth="1"/>
    <col min="10" max="10" width="5.5546875" bestFit="1" customWidth="1"/>
    <col min="11" max="11" width="58.109375" bestFit="1" customWidth="1"/>
  </cols>
  <sheetData>
    <row r="1" spans="1:11">
      <c r="A1" t="s">
        <v>156</v>
      </c>
      <c r="B1" t="s">
        <v>157</v>
      </c>
      <c r="C1" t="s">
        <v>158</v>
      </c>
      <c r="D1" t="s">
        <v>159</v>
      </c>
      <c r="E1" t="s">
        <v>160</v>
      </c>
      <c r="F1" t="s">
        <v>161</v>
      </c>
      <c r="G1" t="s">
        <v>162</v>
      </c>
      <c r="H1" t="s">
        <v>163</v>
      </c>
      <c r="I1" t="s">
        <v>164</v>
      </c>
      <c r="J1" t="s">
        <v>165</v>
      </c>
      <c r="K1" t="s">
        <v>166</v>
      </c>
    </row>
    <row r="2" spans="1:11">
      <c r="A2" s="2" t="s">
        <v>6</v>
      </c>
      <c r="B2" s="2" t="s">
        <v>168</v>
      </c>
      <c r="C2" s="2" t="s">
        <v>167</v>
      </c>
      <c r="D2" s="2" t="s">
        <v>167</v>
      </c>
      <c r="E2" s="2" t="s">
        <v>167</v>
      </c>
      <c r="F2" s="2" t="s">
        <v>167</v>
      </c>
      <c r="G2" s="2" t="s">
        <v>167</v>
      </c>
      <c r="H2" s="2" t="s">
        <v>167</v>
      </c>
      <c r="I2" s="2" t="s">
        <v>167</v>
      </c>
      <c r="J2" s="2" t="s">
        <v>167</v>
      </c>
      <c r="K2" t="s">
        <v>200</v>
      </c>
    </row>
    <row r="3" spans="1:11">
      <c r="A3" s="2" t="s">
        <v>8</v>
      </c>
      <c r="B3" s="2" t="s">
        <v>169</v>
      </c>
      <c r="C3" s="2" t="s">
        <v>167</v>
      </c>
      <c r="D3" s="2" t="s">
        <v>167</v>
      </c>
      <c r="E3" s="2" t="s">
        <v>167</v>
      </c>
      <c r="F3" s="2" t="s">
        <v>167</v>
      </c>
      <c r="G3" s="2" t="s">
        <v>167</v>
      </c>
      <c r="H3" s="2" t="s">
        <v>167</v>
      </c>
      <c r="I3" s="2" t="s">
        <v>167</v>
      </c>
      <c r="J3" s="2" t="s">
        <v>167</v>
      </c>
      <c r="K3" t="s">
        <v>201</v>
      </c>
    </row>
    <row r="4" spans="1:11">
      <c r="A4" s="2" t="s">
        <v>14</v>
      </c>
      <c r="B4" s="2" t="s">
        <v>170</v>
      </c>
      <c r="C4" s="2" t="s">
        <v>167</v>
      </c>
      <c r="D4" s="2" t="s">
        <v>167</v>
      </c>
      <c r="E4" s="2" t="s">
        <v>167</v>
      </c>
      <c r="F4" s="2" t="s">
        <v>167</v>
      </c>
      <c r="G4" s="2" t="s">
        <v>167</v>
      </c>
      <c r="H4" s="2" t="s">
        <v>167</v>
      </c>
      <c r="I4" s="2" t="s">
        <v>167</v>
      </c>
      <c r="J4" s="2" t="s">
        <v>167</v>
      </c>
      <c r="K4" t="s">
        <v>202</v>
      </c>
    </row>
    <row r="5" spans="1:11">
      <c r="A5" s="2" t="s">
        <v>16</v>
      </c>
      <c r="B5" s="2" t="s">
        <v>171</v>
      </c>
      <c r="C5" s="2" t="s">
        <v>167</v>
      </c>
      <c r="D5" s="2" t="s">
        <v>167</v>
      </c>
      <c r="E5" s="2" t="s">
        <v>167</v>
      </c>
      <c r="F5" s="2" t="s">
        <v>167</v>
      </c>
      <c r="G5" s="2" t="s">
        <v>167</v>
      </c>
      <c r="H5" s="2" t="s">
        <v>167</v>
      </c>
      <c r="I5" s="2" t="s">
        <v>167</v>
      </c>
      <c r="J5" s="2" t="s">
        <v>167</v>
      </c>
      <c r="K5" t="s">
        <v>203</v>
      </c>
    </row>
    <row r="6" spans="1:11">
      <c r="A6" s="2" t="s">
        <v>29</v>
      </c>
      <c r="B6" s="2" t="s">
        <v>172</v>
      </c>
      <c r="C6" s="2" t="s">
        <v>167</v>
      </c>
      <c r="D6" s="2" t="s">
        <v>167</v>
      </c>
      <c r="E6" s="2" t="s">
        <v>167</v>
      </c>
      <c r="F6" s="2" t="s">
        <v>167</v>
      </c>
      <c r="G6" s="2" t="s">
        <v>167</v>
      </c>
      <c r="H6" s="2" t="s">
        <v>167</v>
      </c>
      <c r="I6" s="2" t="s">
        <v>167</v>
      </c>
      <c r="J6" s="2" t="s">
        <v>167</v>
      </c>
      <c r="K6" t="s">
        <v>204</v>
      </c>
    </row>
    <row r="7" spans="1:11">
      <c r="A7" s="2" t="s">
        <v>31</v>
      </c>
      <c r="B7" s="2" t="s">
        <v>173</v>
      </c>
      <c r="C7" s="2" t="s">
        <v>167</v>
      </c>
      <c r="D7" s="2" t="s">
        <v>167</v>
      </c>
      <c r="E7" s="2" t="s">
        <v>167</v>
      </c>
      <c r="F7" s="2" t="s">
        <v>167</v>
      </c>
      <c r="G7" s="2" t="s">
        <v>167</v>
      </c>
      <c r="H7" s="2" t="s">
        <v>167</v>
      </c>
      <c r="I7" s="2" t="s">
        <v>167</v>
      </c>
      <c r="J7" s="2" t="s">
        <v>167</v>
      </c>
      <c r="K7" t="s">
        <v>205</v>
      </c>
    </row>
    <row r="8" spans="1:11">
      <c r="A8" s="2" t="s">
        <v>22</v>
      </c>
      <c r="B8" s="2" t="s">
        <v>174</v>
      </c>
      <c r="C8" s="2" t="s">
        <v>167</v>
      </c>
      <c r="D8" s="2" t="s">
        <v>167</v>
      </c>
      <c r="E8" s="2" t="s">
        <v>167</v>
      </c>
      <c r="F8" s="2" t="s">
        <v>167</v>
      </c>
      <c r="G8" s="2" t="s">
        <v>167</v>
      </c>
      <c r="H8" s="2" t="s">
        <v>167</v>
      </c>
      <c r="I8" s="2" t="s">
        <v>167</v>
      </c>
      <c r="J8" s="2" t="s">
        <v>167</v>
      </c>
      <c r="K8" t="s">
        <v>206</v>
      </c>
    </row>
    <row r="9" spans="1:11">
      <c r="A9" s="2" t="s">
        <v>24</v>
      </c>
      <c r="B9" s="2" t="s">
        <v>175</v>
      </c>
      <c r="C9" s="2" t="s">
        <v>167</v>
      </c>
      <c r="D9" s="2" t="s">
        <v>167</v>
      </c>
      <c r="E9" s="2" t="s">
        <v>167</v>
      </c>
      <c r="F9" s="2" t="s">
        <v>167</v>
      </c>
      <c r="G9" s="2" t="s">
        <v>167</v>
      </c>
      <c r="H9" s="2" t="s">
        <v>167</v>
      </c>
      <c r="I9" s="2" t="s">
        <v>167</v>
      </c>
      <c r="J9" s="2" t="s">
        <v>167</v>
      </c>
      <c r="K9" t="s">
        <v>207</v>
      </c>
    </row>
    <row r="10" spans="1:11">
      <c r="A10" s="2" t="s">
        <v>38</v>
      </c>
      <c r="B10" s="2" t="s">
        <v>176</v>
      </c>
      <c r="C10" s="2" t="s">
        <v>167</v>
      </c>
      <c r="D10" s="2" t="s">
        <v>167</v>
      </c>
      <c r="E10" s="2" t="s">
        <v>167</v>
      </c>
      <c r="F10" s="2" t="s">
        <v>167</v>
      </c>
      <c r="G10" s="2" t="s">
        <v>167</v>
      </c>
      <c r="H10" s="2" t="s">
        <v>167</v>
      </c>
      <c r="I10" s="2" t="s">
        <v>167</v>
      </c>
      <c r="J10" s="2" t="s">
        <v>167</v>
      </c>
      <c r="K10" t="s">
        <v>208</v>
      </c>
    </row>
    <row r="11" spans="1:11">
      <c r="A11" s="2" t="s">
        <v>40</v>
      </c>
      <c r="B11" s="2" t="s">
        <v>177</v>
      </c>
      <c r="C11" s="2" t="s">
        <v>167</v>
      </c>
      <c r="D11" s="2" t="s">
        <v>167</v>
      </c>
      <c r="E11" s="2" t="s">
        <v>167</v>
      </c>
      <c r="F11" s="2" t="s">
        <v>167</v>
      </c>
      <c r="G11" s="2" t="s">
        <v>167</v>
      </c>
      <c r="H11" s="2" t="s">
        <v>167</v>
      </c>
      <c r="I11" s="2" t="s">
        <v>167</v>
      </c>
      <c r="J11" s="2" t="s">
        <v>167</v>
      </c>
      <c r="K11" t="s">
        <v>209</v>
      </c>
    </row>
    <row r="12" spans="1:11">
      <c r="A12" s="2" t="s">
        <v>52</v>
      </c>
      <c r="B12" s="2" t="s">
        <v>178</v>
      </c>
      <c r="C12" s="2" t="s">
        <v>167</v>
      </c>
      <c r="D12" s="2" t="s">
        <v>167</v>
      </c>
      <c r="E12" s="2" t="s">
        <v>167</v>
      </c>
      <c r="F12" s="2" t="s">
        <v>167</v>
      </c>
      <c r="G12" s="2" t="s">
        <v>167</v>
      </c>
      <c r="H12" s="2" t="s">
        <v>167</v>
      </c>
      <c r="I12" s="2" t="s">
        <v>167</v>
      </c>
      <c r="J12" s="2" t="s">
        <v>167</v>
      </c>
      <c r="K12" t="s">
        <v>210</v>
      </c>
    </row>
    <row r="13" spans="1:11">
      <c r="A13" s="2" t="s">
        <v>54</v>
      </c>
      <c r="B13" s="2" t="s">
        <v>179</v>
      </c>
      <c r="C13" s="2" t="s">
        <v>167</v>
      </c>
      <c r="D13" s="2" t="s">
        <v>167</v>
      </c>
      <c r="E13" s="2" t="s">
        <v>167</v>
      </c>
      <c r="F13" s="2" t="s">
        <v>167</v>
      </c>
      <c r="G13" s="2" t="s">
        <v>167</v>
      </c>
      <c r="H13" s="2" t="s">
        <v>167</v>
      </c>
      <c r="I13" s="2" t="s">
        <v>167</v>
      </c>
      <c r="J13" s="2" t="s">
        <v>167</v>
      </c>
      <c r="K13" t="s">
        <v>211</v>
      </c>
    </row>
    <row r="14" spans="1:11">
      <c r="A14" s="2" t="s">
        <v>45</v>
      </c>
      <c r="B14" s="2" t="s">
        <v>180</v>
      </c>
      <c r="C14" s="2" t="s">
        <v>167</v>
      </c>
      <c r="D14" s="2" t="s">
        <v>167</v>
      </c>
      <c r="E14" s="2" t="s">
        <v>167</v>
      </c>
      <c r="F14" s="2" t="s">
        <v>167</v>
      </c>
      <c r="G14" s="2" t="s">
        <v>167</v>
      </c>
      <c r="H14" s="2" t="s">
        <v>167</v>
      </c>
      <c r="I14" s="2" t="s">
        <v>167</v>
      </c>
      <c r="J14" s="2" t="s">
        <v>167</v>
      </c>
      <c r="K14" t="s">
        <v>212</v>
      </c>
    </row>
    <row r="15" spans="1:11">
      <c r="A15" s="2" t="s">
        <v>47</v>
      </c>
      <c r="B15" s="2" t="s">
        <v>181</v>
      </c>
      <c r="C15" s="2" t="s">
        <v>167</v>
      </c>
      <c r="D15" s="2" t="s">
        <v>167</v>
      </c>
      <c r="E15" s="2" t="s">
        <v>167</v>
      </c>
      <c r="F15" s="2" t="s">
        <v>167</v>
      </c>
      <c r="G15" s="2" t="s">
        <v>167</v>
      </c>
      <c r="H15" s="2" t="s">
        <v>167</v>
      </c>
      <c r="I15" s="2" t="s">
        <v>167</v>
      </c>
      <c r="J15" s="2" t="s">
        <v>167</v>
      </c>
      <c r="K15" t="s">
        <v>213</v>
      </c>
    </row>
    <row r="16" spans="1:11">
      <c r="A16" s="2" t="s">
        <v>59</v>
      </c>
      <c r="B16" s="2" t="s">
        <v>182</v>
      </c>
      <c r="C16" s="2" t="s">
        <v>167</v>
      </c>
      <c r="D16" s="2" t="s">
        <v>167</v>
      </c>
      <c r="E16" s="2" t="s">
        <v>167</v>
      </c>
      <c r="F16" s="2" t="s">
        <v>167</v>
      </c>
      <c r="G16" s="2" t="s">
        <v>167</v>
      </c>
      <c r="H16" s="2" t="s">
        <v>167</v>
      </c>
      <c r="I16" s="2" t="s">
        <v>167</v>
      </c>
      <c r="J16" s="2" t="s">
        <v>167</v>
      </c>
      <c r="K16" t="s">
        <v>214</v>
      </c>
    </row>
    <row r="17" spans="1:11">
      <c r="A17" s="2" t="s">
        <v>61</v>
      </c>
      <c r="B17" s="2" t="s">
        <v>183</v>
      </c>
      <c r="C17" s="2" t="s">
        <v>167</v>
      </c>
      <c r="D17" s="2" t="s">
        <v>167</v>
      </c>
      <c r="E17" s="2" t="s">
        <v>167</v>
      </c>
      <c r="F17" s="2" t="s">
        <v>167</v>
      </c>
      <c r="G17" s="2" t="s">
        <v>167</v>
      </c>
      <c r="H17" s="2" t="s">
        <v>167</v>
      </c>
      <c r="I17" s="2" t="s">
        <v>167</v>
      </c>
      <c r="J17" s="2" t="s">
        <v>167</v>
      </c>
      <c r="K17" t="s">
        <v>215</v>
      </c>
    </row>
    <row r="18" spans="1:11">
      <c r="A18" s="2" t="s">
        <v>81</v>
      </c>
      <c r="B18" s="2" t="s">
        <v>184</v>
      </c>
      <c r="C18" s="2" t="s">
        <v>167</v>
      </c>
      <c r="D18" s="2" t="s">
        <v>167</v>
      </c>
      <c r="E18" s="2" t="s">
        <v>167</v>
      </c>
      <c r="F18" s="2" t="s">
        <v>167</v>
      </c>
      <c r="G18" s="2" t="s">
        <v>167</v>
      </c>
      <c r="H18" s="2" t="s">
        <v>167</v>
      </c>
      <c r="I18" s="2" t="s">
        <v>167</v>
      </c>
      <c r="J18" s="2" t="s">
        <v>167</v>
      </c>
      <c r="K18" t="s">
        <v>216</v>
      </c>
    </row>
    <row r="19" spans="1:11">
      <c r="A19" s="2" t="s">
        <v>83</v>
      </c>
      <c r="B19" s="2" t="s">
        <v>185</v>
      </c>
      <c r="C19" s="2" t="s">
        <v>167</v>
      </c>
      <c r="D19" s="2" t="s">
        <v>167</v>
      </c>
      <c r="E19" s="2" t="s">
        <v>167</v>
      </c>
      <c r="F19" s="2" t="s">
        <v>167</v>
      </c>
      <c r="G19" s="2" t="s">
        <v>167</v>
      </c>
      <c r="H19" s="2" t="s">
        <v>167</v>
      </c>
      <c r="I19" s="2" t="s">
        <v>167</v>
      </c>
      <c r="J19" s="2" t="s">
        <v>167</v>
      </c>
      <c r="K19" t="s">
        <v>217</v>
      </c>
    </row>
    <row r="20" spans="1:11">
      <c r="A20" s="2" t="s">
        <v>68</v>
      </c>
      <c r="B20" s="2" t="s">
        <v>186</v>
      </c>
      <c r="C20" s="2" t="s">
        <v>167</v>
      </c>
      <c r="D20" s="2" t="s">
        <v>167</v>
      </c>
      <c r="E20" s="2" t="s">
        <v>167</v>
      </c>
      <c r="F20" s="2" t="s">
        <v>167</v>
      </c>
      <c r="G20" s="2" t="s">
        <v>167</v>
      </c>
      <c r="H20" s="2" t="s">
        <v>167</v>
      </c>
      <c r="I20" s="2" t="s">
        <v>167</v>
      </c>
      <c r="J20" s="2" t="s">
        <v>167</v>
      </c>
      <c r="K20" t="s">
        <v>218</v>
      </c>
    </row>
    <row r="21" spans="1:11">
      <c r="A21" s="2" t="s">
        <v>70</v>
      </c>
      <c r="B21" s="2" t="s">
        <v>187</v>
      </c>
      <c r="C21" s="2" t="s">
        <v>167</v>
      </c>
      <c r="D21" s="2" t="s">
        <v>167</v>
      </c>
      <c r="E21" s="2" t="s">
        <v>167</v>
      </c>
      <c r="F21" s="2" t="s">
        <v>167</v>
      </c>
      <c r="G21" s="2" t="s">
        <v>167</v>
      </c>
      <c r="H21" s="2" t="s">
        <v>167</v>
      </c>
      <c r="I21" s="2" t="s">
        <v>167</v>
      </c>
      <c r="J21" s="2" t="s">
        <v>167</v>
      </c>
      <c r="K21" t="s">
        <v>219</v>
      </c>
    </row>
    <row r="22" spans="1:11">
      <c r="A22" s="2" t="s">
        <v>74</v>
      </c>
      <c r="B22" s="2" t="s">
        <v>188</v>
      </c>
      <c r="C22" s="2" t="s">
        <v>167</v>
      </c>
      <c r="D22" s="2" t="s">
        <v>167</v>
      </c>
      <c r="E22" s="2" t="s">
        <v>167</v>
      </c>
      <c r="F22" s="2" t="s">
        <v>167</v>
      </c>
      <c r="G22" s="2" t="s">
        <v>167</v>
      </c>
      <c r="H22" s="2" t="s">
        <v>167</v>
      </c>
      <c r="I22" s="2" t="s">
        <v>167</v>
      </c>
      <c r="J22" s="2" t="s">
        <v>167</v>
      </c>
      <c r="K22" t="s">
        <v>220</v>
      </c>
    </row>
    <row r="23" spans="1:11">
      <c r="A23" s="2" t="s">
        <v>76</v>
      </c>
      <c r="B23" s="2" t="s">
        <v>189</v>
      </c>
      <c r="C23" s="2" t="s">
        <v>167</v>
      </c>
      <c r="D23" s="2" t="s">
        <v>167</v>
      </c>
      <c r="E23" s="2" t="s">
        <v>167</v>
      </c>
      <c r="F23" s="2" t="s">
        <v>167</v>
      </c>
      <c r="G23" s="2" t="s">
        <v>167</v>
      </c>
      <c r="H23" s="2" t="s">
        <v>167</v>
      </c>
      <c r="I23" s="2" t="s">
        <v>167</v>
      </c>
      <c r="J23" s="2" t="s">
        <v>167</v>
      </c>
      <c r="K23" t="s">
        <v>221</v>
      </c>
    </row>
    <row r="24" spans="1:11">
      <c r="A24" s="2" t="s">
        <v>89</v>
      </c>
      <c r="B24" s="2" t="s">
        <v>190</v>
      </c>
      <c r="C24" s="2" t="s">
        <v>167</v>
      </c>
      <c r="D24" s="2" t="s">
        <v>167</v>
      </c>
      <c r="E24" s="2" t="s">
        <v>167</v>
      </c>
      <c r="F24" s="2" t="s">
        <v>167</v>
      </c>
      <c r="G24" s="2" t="s">
        <v>167</v>
      </c>
      <c r="H24" s="2" t="s">
        <v>167</v>
      </c>
      <c r="I24" s="2" t="s">
        <v>167</v>
      </c>
      <c r="J24" s="2" t="s">
        <v>167</v>
      </c>
      <c r="K24" t="s">
        <v>222</v>
      </c>
    </row>
    <row r="25" spans="1:11">
      <c r="A25" s="2" t="s">
        <v>91</v>
      </c>
      <c r="B25" s="2" t="s">
        <v>191</v>
      </c>
      <c r="C25" s="2" t="s">
        <v>167</v>
      </c>
      <c r="D25" s="2" t="s">
        <v>167</v>
      </c>
      <c r="E25" s="2" t="s">
        <v>167</v>
      </c>
      <c r="F25" s="2" t="s">
        <v>167</v>
      </c>
      <c r="G25" s="2" t="s">
        <v>167</v>
      </c>
      <c r="H25" s="2" t="s">
        <v>167</v>
      </c>
      <c r="I25" s="2" t="s">
        <v>167</v>
      </c>
      <c r="J25" s="2" t="s">
        <v>167</v>
      </c>
      <c r="K25" t="s">
        <v>223</v>
      </c>
    </row>
    <row r="26" spans="1:11">
      <c r="A26" s="2" t="s">
        <v>95</v>
      </c>
      <c r="B26" s="2" t="s">
        <v>192</v>
      </c>
      <c r="C26" s="2" t="s">
        <v>167</v>
      </c>
      <c r="D26" s="2" t="s">
        <v>167</v>
      </c>
      <c r="E26" s="2" t="s">
        <v>167</v>
      </c>
      <c r="F26" s="2" t="s">
        <v>167</v>
      </c>
      <c r="G26" s="2" t="s">
        <v>167</v>
      </c>
      <c r="H26" s="2" t="s">
        <v>167</v>
      </c>
      <c r="I26" s="2" t="s">
        <v>167</v>
      </c>
      <c r="J26" s="2" t="s">
        <v>167</v>
      </c>
      <c r="K26" t="s">
        <v>224</v>
      </c>
    </row>
    <row r="27" spans="1:11">
      <c r="A27" s="2" t="s">
        <v>97</v>
      </c>
      <c r="B27" s="2" t="s">
        <v>193</v>
      </c>
      <c r="C27" s="2" t="s">
        <v>167</v>
      </c>
      <c r="D27" s="2" t="s">
        <v>167</v>
      </c>
      <c r="E27" s="2" t="s">
        <v>167</v>
      </c>
      <c r="F27" s="2" t="s">
        <v>167</v>
      </c>
      <c r="G27" s="2" t="s">
        <v>167</v>
      </c>
      <c r="H27" s="2" t="s">
        <v>167</v>
      </c>
      <c r="I27" s="2" t="s">
        <v>167</v>
      </c>
      <c r="J27" s="2" t="s">
        <v>167</v>
      </c>
      <c r="K27" t="s">
        <v>225</v>
      </c>
    </row>
    <row r="28" spans="1:11">
      <c r="A28" s="2" t="s">
        <v>102</v>
      </c>
      <c r="B28" s="2" t="s">
        <v>194</v>
      </c>
      <c r="C28" s="2" t="s">
        <v>167</v>
      </c>
      <c r="D28" s="2" t="s">
        <v>167</v>
      </c>
      <c r="E28" s="2" t="s">
        <v>167</v>
      </c>
      <c r="F28" s="2" t="s">
        <v>167</v>
      </c>
      <c r="G28" s="2" t="s">
        <v>167</v>
      </c>
      <c r="H28" s="2" t="s">
        <v>167</v>
      </c>
      <c r="I28" s="2" t="s">
        <v>167</v>
      </c>
      <c r="J28" s="2" t="s">
        <v>167</v>
      </c>
      <c r="K28" t="s">
        <v>226</v>
      </c>
    </row>
    <row r="29" spans="1:11">
      <c r="A29" s="2" t="s">
        <v>104</v>
      </c>
      <c r="B29" s="2" t="s">
        <v>195</v>
      </c>
      <c r="C29" s="2" t="s">
        <v>167</v>
      </c>
      <c r="D29" s="2" t="s">
        <v>167</v>
      </c>
      <c r="E29" s="2" t="s">
        <v>167</v>
      </c>
      <c r="F29" s="2" t="s">
        <v>167</v>
      </c>
      <c r="G29" s="2" t="s">
        <v>167</v>
      </c>
      <c r="H29" s="2" t="s">
        <v>167</v>
      </c>
      <c r="I29" s="2" t="s">
        <v>167</v>
      </c>
      <c r="J29" s="2" t="s">
        <v>167</v>
      </c>
      <c r="K29" t="s">
        <v>227</v>
      </c>
    </row>
    <row r="30" spans="1:11">
      <c r="A30" s="2" t="s">
        <v>114</v>
      </c>
      <c r="B30" s="2" t="s">
        <v>196</v>
      </c>
      <c r="C30" s="2" t="s">
        <v>167</v>
      </c>
      <c r="D30" s="2" t="s">
        <v>167</v>
      </c>
      <c r="E30" s="2" t="s">
        <v>167</v>
      </c>
      <c r="F30" s="2" t="s">
        <v>167</v>
      </c>
      <c r="G30" s="2" t="s">
        <v>167</v>
      </c>
      <c r="H30" s="2" t="s">
        <v>167</v>
      </c>
      <c r="I30" s="2" t="s">
        <v>167</v>
      </c>
      <c r="J30" s="2" t="s">
        <v>167</v>
      </c>
      <c r="K30" t="s">
        <v>228</v>
      </c>
    </row>
    <row r="31" spans="1:11">
      <c r="A31" s="2" t="s">
        <v>116</v>
      </c>
      <c r="B31" s="2" t="s">
        <v>197</v>
      </c>
      <c r="C31" s="2" t="s">
        <v>167</v>
      </c>
      <c r="D31" s="2" t="s">
        <v>167</v>
      </c>
      <c r="E31" s="2" t="s">
        <v>167</v>
      </c>
      <c r="F31" s="2" t="s">
        <v>167</v>
      </c>
      <c r="G31" s="2" t="s">
        <v>167</v>
      </c>
      <c r="H31" s="2" t="s">
        <v>167</v>
      </c>
      <c r="I31" s="2" t="s">
        <v>167</v>
      </c>
      <c r="J31" s="2" t="s">
        <v>167</v>
      </c>
      <c r="K31" t="s">
        <v>229</v>
      </c>
    </row>
    <row r="32" spans="1:11">
      <c r="A32" s="2" t="s">
        <v>109</v>
      </c>
      <c r="B32" s="2" t="s">
        <v>198</v>
      </c>
      <c r="C32" s="2" t="s">
        <v>167</v>
      </c>
      <c r="D32" s="2" t="s">
        <v>167</v>
      </c>
      <c r="E32" s="2" t="s">
        <v>167</v>
      </c>
      <c r="F32" s="2" t="s">
        <v>167</v>
      </c>
      <c r="G32" s="2" t="s">
        <v>167</v>
      </c>
      <c r="H32" s="2" t="s">
        <v>167</v>
      </c>
      <c r="I32" s="2" t="s">
        <v>167</v>
      </c>
      <c r="J32" s="2" t="s">
        <v>167</v>
      </c>
      <c r="K32" t="s">
        <v>230</v>
      </c>
    </row>
    <row r="33" spans="1:11">
      <c r="A33" s="2" t="s">
        <v>111</v>
      </c>
      <c r="B33" s="2" t="s">
        <v>199</v>
      </c>
      <c r="C33" s="2" t="s">
        <v>167</v>
      </c>
      <c r="D33" s="2" t="s">
        <v>167</v>
      </c>
      <c r="E33" s="2" t="s">
        <v>167</v>
      </c>
      <c r="F33" s="2" t="s">
        <v>167</v>
      </c>
      <c r="G33" s="2" t="s">
        <v>167</v>
      </c>
      <c r="H33" s="2" t="s">
        <v>167</v>
      </c>
      <c r="I33" s="2" t="s">
        <v>167</v>
      </c>
      <c r="J33" s="2" t="s">
        <v>167</v>
      </c>
      <c r="K33" t="s">
        <v>2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DCF2F-7D0D-4DBB-AFC8-8B8C6E8DD69D}">
  <sheetPr codeName="Sheet1"/>
  <dimension ref="Z1001:Z1002"/>
  <sheetViews>
    <sheetView showGridLines="0" showRowColHeaders="0" rightToLeft="1" showRuler="0" workbookViewId="0"/>
  </sheetViews>
  <sheetFormatPr defaultRowHeight="15"/>
  <cols>
    <col min="26" max="26" width="38.88671875" bestFit="1" customWidth="1"/>
  </cols>
  <sheetData>
    <row r="1001" spans="26:26">
      <c r="Z1001" t="s">
        <v>232</v>
      </c>
    </row>
    <row r="1002" spans="26:26">
      <c r="Z1002" t="s">
        <v>233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10241" r:id="rId9" name="AroAxControlShim1">
          <controlPr defaultSize="0" autoLine="0" autoPict="0" altText="Power View" r:id="rId10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15</xdr:col>
                <xdr:colOff>0</xdr:colOff>
                <xdr:row>45</xdr:row>
                <xdr:rowOff>9525</xdr:rowOff>
              </to>
            </anchor>
          </controlPr>
        </control>
      </mc:Choice>
      <mc:Fallback>
        <control shapeId="10241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7 c f 0 0 9 c - 8 5 7 7 - 4 4 8 0 - b 4 f b - b 5 9 7 a 0 4 7 f f 6 4 "   x m l n s = " h t t p : / / s c h e m a s . m i c r o s o f t . c o m / D a t a M a s h u p " > A A A A A H w I A A B Q S w M E F A A C A A g A W w 3 G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B b D c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3 G T L t 5 g Q J 0 B Q A A / i A A A B M A H A B G b 3 J t d W x h c y 9 T Z W N 0 a W 9 u M S 5 t I K I Y A C i g F A A A A A A A A A A A A A A A A A A A A A A A A A A A A N 1 Y W 2 / i O B R + r 9 T / Y K X S K m h p I O Y S u j s z U o d e d l f t b q c g 9 Q G h V S A G o s l N s T O U R f z 3 d Z w Q O z e g G 3 h Y o k p 1 j o + / c / n i c 2 w w m h L T d c A g + q / + e n l x e Y E X u o 8 M 8 K y T 6 Q J h 8 B l Y i F x e A P o M 3 M C f I i q 5 f 5 8 i S + k H v o 8 c 8 u b 6 3 y e u + 1 2 u r U d / 6 j b 6 L A 3 1 i Y V U a b w Z 9 V 2 H U J V x P Q K 4 k v o L 3 Z l T 9 O H K Q x J F Y q r K 0 N c d P H N 9 u + 9 a g e 2 E k 1 i O r N X X a y m S q l I d E D o D d G e 1 2 d Q S y A f T I i j 0 + N V d Y o 4 5 Q B a N K p T J G b N 1 g P T p A s i j G H c M P n 0 B T a X b b K t d 4 W l R Q w b I K v W 0 T p F c g z f 7 F 2 t a s 9 c S H q 1 I q a f C Q g u 9 z g H u 3 b S K 3 b v R 9 r o n P f i m o a + A 2 g F / B A 4 l p 1 Q D w l K N Z 9 d h G L 1 9 G r D c y k A n g c 9 Q u v t 1 Y K t c J 4 h 8 0 f Z p w H a p x n A R + J i h H K A D 1 Q N 0 y j M z D F B k 6 m a v C i z P z B s y n F i p e Y h S n J 0 a 3 0 + 3 h k F 3 y u + O g d 7 5 b q J C J o l g 5 O y u q w M p W l A H K v 3 L g t E y Y J h h h d E t E C G k k B N Q 0 T S F 7 A e Y u P Z 2 v 5 o z M E T v R A l r i m 4 6 m O 9 f q v r o u 4 E n 1 Q B Z I E c I F l k Y A S e w r J x H E f Q O L w p 8 T l x S 1 K 1 T x F 8 B m X q 2 Y 9 X o a h v I e D 1 i s Y 0 3 n 7 6 E T s X e R j L B V + D S C X 9 p 5 n y n S b e o k T t 3 K S Q w F I Y S O R N b f c 2 9 F c o l y 1 S u W j K p n L Z Q B y I C f V t v F 2 + j / z u u y C T E E G u y 6 I h a n O W U H z m y x R o e L a F 8 x 0 v G d d 4 S N r k P N 8 K B O 6 m N / e J 8 w r R d 1 o 8 8 F y P 6 j T G F s W D m F d n u D 4 r y V 0 h S T H K u 7 2 x 9 z n r F S Y E i K f f v H t 2 l i Z 4 i u B 9 N s X E S R r E L 6 X D E t h k P I R + 2 + L D N h x 0 + 7 P K h x o c 9 9 h 2 c C J m n Y + B Z J o n j A p M V u E O W a Z u 0 3 g h p D l W S h O T z l w C H X j J l u j x a F V a R r 6 s E U 5 b A N a B K 3 w K X o A F Z U f A + / l E T 4 l S E S N U U t t I S X 9 r i S 0 d 8 6 Y r R i Y c R d c 8 h a F c u h K O R k h y O D J 0 g k S P m b r R J a d i p m V b p T L t 0 p l M 6 0 0 3 N 7 C D z x c W s Q p Z x m U 5 P J v F F T L 4 i D 9 G o j S f k z M k C y 5 0 U d z D D X p o / m G Y Q 0 t B L m I I f Z i o J V C Q K c q q I a W e o 2 k E W 3 E E X z B C 2 y R e r X J m K J n i Z S o d a z z q 1 K 2 E V t 8 M r c u i t o d D F c I K 7 m I 0 l + / 1 L d / Q r k D Y F 5 A 9 p p s U J F h H r J l g U M + 8 H R D f M w B b l U S A m W U k 7 U q u W 5 z Y b Y Z J d I S n a j p S o B + d E F Z L C 6 u w Q 6 T a 4 F Y P p J e K v Y T i X F 6 Z T a l a 8 D 0 b p K r w O v q G J 8 q L P k R w O 4 i s f l q U F I d 4 v j c Z y u V R m 5 k x X p q 7 d W L q + Z U w D r z F n c A 1 + 8 K T k 6 U 0 K F q G u m 5 t R K P l P N 0 c G F S Y i t 2 O e X 3 K i t 5 z k L i d 5 y k k e H / K i 2 5 z o 5 8 Z 1 T v Z C c N l m v f U 8 x L r Y t w D 5 K x 5 k 3 7 U n p o P k d e 4 i G x + j w F f w 4 S d a e E s P q i t s Y g G r f 0 S s u y N i 3 R 8 R 6 + G I W I 9 H x P q t M t Y H f x j J f H L J T y P P L 2 O 6 Q G q K F 8 M P n 8 p y d 8 T 9 R 7 E r 2 Z r V i g 9 j U S l P n 5 u P e Z Q S G v N 2 r 2 b 6 s W D 4 y V 0 i f 6 r j 0 D a d K j W d b a 1 R g W a 4 7 D L L c E p s D H 3 T t g 8 x k H U m b S K E K S s 4 e + / C K R 9 o + h 8 s f Y 6 3 n w m r 8 J i W + B n 2 f G N q O F 4 w s c y p o v 8 T + A g Z c 6 Q 4 i D T m l j v R r W v P n B I q x o 1 Z C H E 9 W 0 5 h U + 1 d t x v S T / S G T N 0 d p 3 p R y j W x D x 2 v 5 J 2 2 l 6 m 8 l 6 k V e 5 n 6 / + l l I o W p K I s o r N 5 p T k s h 5 B T C i h T C M 6 W w e o M / L Y U t T m G r I o W t M 6 W w + r n q t B S 2 O Y X t i h S 2 z 5 T C 6 s f Z 0 1 L Y 4 R R 2 K l L Y O V M K q 9 8 i T k t h l 1 P Y r U h h 9 0 w p r H 5 5 O y 2 F G q d Q q 0 i h d g 4 U / g t Q S w E C L Q A U A A I A C A B b D c Z M K 1 J I 9 K Y A A A D 4 A A A A E g A A A A A A A A A A A A A A A A A A A A A A Q 2 9 u Z m l n L 1 B h Y 2 t h Z 2 U u e G 1 s U E s B A i 0 A F A A C A A g A W w 3 G T A / K 6 a u k A A A A 6 Q A A A B M A A A A A A A A A A A A A A A A A 8 g A A A F t D b 2 5 0 Z W 5 0 X 1 R 5 c G V z X S 5 4 b W x Q S w E C L Q A U A A I A C A B b D c Z M u 3 m B A n Q F A A D + I A A A E w A A A A A A A A A A A A A A A A D j A Q A A R m 9 y b X V s Y X M v U 2 V j d G l v b j E u b V B L B Q Y A A A A A A w A D A M I A A A C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m g A A A A A A A I +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E I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Q i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C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Q i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C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U H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I E I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Q i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C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Q i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C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I g I C A g I C A g I C A g I C A g I C A g I C A g I C A g I C A g I C A g I C A g I C A g I C A g I C A g I C A g I C A g I C A g I E d y b 3 V w I E F u Y W x 5 c 2 l z L 0 N o Y W 5 n Z W Q g V H l w Z S 5 7 U H R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T g t M D Y t M D V U M j E 6 M D E 6 N T Q u O D g 1 M D g 5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i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M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E M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Q y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D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Q y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D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U H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I E M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Q y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D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Q y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D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M g I C A g I C A g I C A g I C A g I C A g I C A g I C A g I C A g I C A g I C A g I C A g I C A g I C A g I C A g I C A g I C A g I E d y b 3 V w I E F u Y W x 5 c 2 l z L 0 N o Y W 5 n Z W Q g V H l w Z S 5 7 U H R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T g t M D Y t M D V U M j E 6 M D I 6 M D I u N D U 0 N T I y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J T I w Q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D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R C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E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Q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E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Q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R C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E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Q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E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Q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R C A g I C A g I C A g I C A g I C A g I C A g I C A g I C A g I C A g I C A g I C A g I C A g I C A g I C A g I C A g I C A g I C A g R 3 J v d X A g Q W 5 h b H l z a X M v Q 2 h h b m d l Z C B U e X B l L n t Q d H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C 0 w N i 0 w N V Q y M T o w M j o x M S 4 4 M T E w N T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A l M j B E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Q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F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B F I C A g I C A g I C A g I C A g I C A g I C A g I C A g I C A g I C A g I C A g I C A g I C A g I C A g I C A g I C A g I C A g I C B H c m 9 1 c C B B b m F s e X N p c y 9 D a G F u Z 2 V k I F R 5 c G U u e y w w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0 1 Q L D F 9 J n F 1 b 3 Q 7 L C Z x d W 9 0 O 1 N l Y 3 R p b 2 4 x L 0 d y b 3 V w I E U g I C A g I C A g I C A g I C A g I C A g I C A g I C A g I C A g I C A g I C A g I C A g I C A g I C A g I C A g I C A g I C A g I E d y b 3 V w I E F u Y W x 5 c 2 l z L 0 N o Y W 5 n Z W Q g V H l w Z S 5 7 V y w y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0 Q s M 3 0 m c X V v d D s s J n F 1 b 3 Q 7 U 2 V j d G l v b j E v R 3 J v d X A g R S A g I C A g I C A g I C A g I C A g I C A g I C A g I C A g I C A g I C A g I C A g I C A g I C A g I C A g I C A g I C A g I C A g R 3 J v d X A g Q W 5 h b H l z a X M v Q 2 h h b m d l Z C B U e X B l L n t M L D R 9 J n F 1 b 3 Q 7 L C Z x d W 9 0 O 1 N l Y 3 R p b 2 4 x L 0 d y b 3 V w I E U g I C A g I C A g I C A g I C A g I C A g I C A g I C A g I C A g I C A g I C A g I C A g I C A g I C A g I C A g I C A g I C A g I E d y b 3 V w I E F u Y W x 5 c 2 l z L 0 N o Y W 5 n Z W Q g V H l w Z S 5 7 R 0 Y s N X 0 m c X V v d D s s J n F 1 b 3 Q 7 U 2 V j d G l v b j E v R 3 J v d X A g R S A g I C A g I C A g I C A g I C A g I C A g I C A g I C A g I C A g I C A g I C A g I C A g I C A g I C A g I C A g I C A g I C A g R 3 J v d X A g Q W 5 h b H l z a X M v Q 2 h h b m d l Z C B U e X B l L n t H Q S w 2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y s v L S w 3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1 B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c m 9 1 c C B F I C A g I C A g I C A g I C A g I C A g I C A g I C A g I C A g I C A g I C A g I C A g I C A g I C A g I C A g I C A g I C A g I C B H c m 9 1 c C B B b m F s e X N p c y 9 D a G F u Z 2 V k I F R 5 c G U u e y w w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0 1 Q L D F 9 J n F 1 b 3 Q 7 L C Z x d W 9 0 O 1 N l Y 3 R p b 2 4 x L 0 d y b 3 V w I E U g I C A g I C A g I C A g I C A g I C A g I C A g I C A g I C A g I C A g I C A g I C A g I C A g I C A g I C A g I C A g I C A g I E d y b 3 V w I E F u Y W x 5 c 2 l z L 0 N o Y W 5 n Z W Q g V H l w Z S 5 7 V y w y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0 Q s M 3 0 m c X V v d D s s J n F 1 b 3 Q 7 U 2 V j d G l v b j E v R 3 J v d X A g R S A g I C A g I C A g I C A g I C A g I C A g I C A g I C A g I C A g I C A g I C A g I C A g I C A g I C A g I C A g I C A g I C A g R 3 J v d X A g Q W 5 h b H l z a X M v Q 2 h h b m d l Z C B U e X B l L n t M L D R 9 J n F 1 b 3 Q 7 L C Z x d W 9 0 O 1 N l Y 3 R p b 2 4 x L 0 d y b 3 V w I E U g I C A g I C A g I C A g I C A g I C A g I C A g I C A g I C A g I C A g I C A g I C A g I C A g I C A g I C A g I C A g I C A g I E d y b 3 V w I E F u Y W x 5 c 2 l z L 0 N o Y W 5 n Z W Q g V H l w Z S 5 7 R 0 Y s N X 0 m c X V v d D s s J n F 1 b 3 Q 7 U 2 V j d G l v b j E v R 3 J v d X A g R S A g I C A g I C A g I C A g I C A g I C A g I C A g I C A g I C A g I C A g I C A g I C A g I C A g I C A g I C A g I C A g I C A g R 3 J v d X A g Q W 5 h b H l z a X M v Q 2 h h b m d l Z C B U e X B l L n t H Q S w 2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y s v L S w 3 f S Z x d W 9 0 O y w m c X V v d D t T Z W N 0 a W 9 u M S 9 H c m 9 1 c C B F I C A g I C A g I C A g I C A g I C A g I C A g I C A g I C A g I C A g I C A g I C A g I C A g I C A g I C A g I C A g I C A g I C B H c m 9 1 c C B B b m F s e X N p c y 9 D a G F u Z 2 V k I F R 5 c G U u e 1 B 0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E 4 L T A 2 L T A 1 V D I x O j A y O j E 5 L j c 3 M T U x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C U y M E U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S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Y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E Y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R i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G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R i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G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U H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I E Y g I C A g I C A g I C A g I C A g I C A g I C A g I C A g I C A g I C A g I C A g I C A g I C A g I C A g I C A g I C A g I C A g I E d y b 3 V w I E F u Y W x 5 c 2 l z L 0 N o Y W 5 n Z W Q g V H l w Z S 5 7 L D B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T V A s M X 0 m c X V v d D s s J n F 1 b 3 Q 7 U 2 V j d G l v b j E v R 3 J v d X A g R i A g I C A g I C A g I C A g I C A g I C A g I C A g I C A g I C A g I C A g I C A g I C A g I C A g I C A g I C A g I C A g I C A g R 3 J v d X A g Q W 5 h b H l z a X M v Q 2 h h b m d l Z C B U e X B l L n t X L D J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R C w z f S Z x d W 9 0 O y w m c X V v d D t T Z W N 0 a W 9 u M S 9 H c m 9 1 c C B G I C A g I C A g I C A g I C A g I C A g I C A g I C A g I C A g I C A g I C A g I C A g I C A g I C A g I C A g I C A g I C A g I C B H c m 9 1 c C B B b m F s e X N p c y 9 D a G F u Z 2 V k I F R 5 c G U u e 0 w s N H 0 m c X V v d D s s J n F 1 b 3 Q 7 U 2 V j d G l v b j E v R 3 J v d X A g R i A g I C A g I C A g I C A g I C A g I C A g I C A g I C A g I C A g I C A g I C A g I C A g I C A g I C A g I C A g I C A g I C A g R 3 J v d X A g Q W 5 h b H l z a X M v Q 2 h h b m d l Z C B U e X B l L n t H R i w 1 f S Z x d W 9 0 O y w m c X V v d D t T Z W N 0 a W 9 u M S 9 H c m 9 1 c C B G I C A g I C A g I C A g I C A g I C A g I C A g I C A g I C A g I C A g I C A g I C A g I C A g I C A g I C A g I C A g I C A g I C B H c m 9 1 c C B B b m F s e X N p c y 9 D a G F u Z 2 V k I F R 5 c G U u e 0 d B L D Z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K y 8 t L D d 9 J n F 1 b 3 Q 7 L C Z x d W 9 0 O 1 N l Y 3 R p b 2 4 x L 0 d y b 3 V w I E Y g I C A g I C A g I C A g I C A g I C A g I C A g I C A g I C A g I C A g I C A g I C A g I C A g I C A g I C A g I C A g I C A g I E d y b 3 V w I E F u Y W x 5 c 2 l z L 0 N o Y W 5 n Z W Q g V H l w Z S 5 7 U H R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T g t M D Y t M D V U M j E 6 M D I 6 M j c u M D g 4 O T M x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J T I w R i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R y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H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c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H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c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R y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H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c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H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c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R y A g I C A g I C A g I C A g I C A g I C A g I C A g I C A g I C A g I C A g I C A g I C A g I C A g I C A g I C A g I C A g I C A g R 3 J v d X A g Q W 5 h b H l z a X M v Q 2 h h b m d l Z C B U e X B l L n t Q d H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C 0 w N i 0 w N V Q y M T o w M j o z M y 4 2 M T g z M D Q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A l M j B H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c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S C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I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g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I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g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S C A g I C A g I C A g I C A g I C A g I C A g I C A g I C A g I C A g I C A g I C A g I C A g I C A g I C A g I C A g I C A g I C A g R 3 J v d X A g Q W 5 h b H l z a X M v Q 2 h h b m d l Z C B U e X B l L n s s M H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N U C w x f S Z x d W 9 0 O y w m c X V v d D t T Z W N 0 a W 9 u M S 9 H c m 9 1 c C B I I C A g I C A g I C A g I C A g I C A g I C A g I C A g I C A g I C A g I C A g I C A g I C A g I C A g I C A g I C A g I C A g I C B H c m 9 1 c C B B b m F s e X N p c y 9 D a G F u Z 2 V k I F R 5 c G U u e 1 c s M n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E L D N 9 J n F 1 b 3 Q 7 L C Z x d W 9 0 O 1 N l Y 3 R p b 2 4 x L 0 d y b 3 V w I E g g I C A g I C A g I C A g I C A g I C A g I C A g I C A g I C A g I C A g I C A g I C A g I C A g I C A g I C A g I C A g I C A g I E d y b 3 V w I E F u Y W x 5 c 2 l z L 0 N o Y W 5 n Z W Q g V H l w Z S 5 7 T C w 0 f S Z x d W 9 0 O y w m c X V v d D t T Z W N 0 a W 9 u M S 9 H c m 9 1 c C B I I C A g I C A g I C A g I C A g I C A g I C A g I C A g I C A g I C A g I C A g I C A g I C A g I C A g I C A g I C A g I C A g I C B H c m 9 1 c C B B b m F s e X N p c y 9 D a G F u Z 2 V k I F R 5 c G U u e 0 d G L D V 9 J n F 1 b 3 Q 7 L C Z x d W 9 0 O 1 N l Y 3 R p b 2 4 x L 0 d y b 3 V w I E g g I C A g I C A g I C A g I C A g I C A g I C A g I C A g I C A g I C A g I C A g I C A g I C A g I C A g I C A g I C A g I C A g I E d y b 3 V w I E F u Y W x 5 c 2 l z L 0 N o Y W 5 n Z W Q g V H l w Z S 5 7 R 0 E s N n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s r L y 0 s N 3 0 m c X V v d D s s J n F 1 b 3 Q 7 U 2 V j d G l v b j E v R 3 J v d X A g S C A g I C A g I C A g I C A g I C A g I C A g I C A g I C A g I C A g I C A g I C A g I C A g I C A g I C A g I C A g I C A g I C A g R 3 J v d X A g Q W 5 h b H l z a X M v Q 2 h h b m d l Z C B U e X B l L n t Q d H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C 0 w N i 0 w N V Q y M D o 1 O T o y O S 4 4 N z E 3 O T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A l M j B I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i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c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F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M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H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A 1 V D I x O j E w O j I 5 L j U 0 N z U y N j N a I i A v P j x F b n R y e S B U e X B l P S J G a W x s Q 2 9 s d W 1 u V H l w Z X M i I F Z h b H V l P S J z Q m d Z R 0 J n W U d C Z 1 l H Q m d B P S I g L z 4 8 R W 5 0 c n k g V H l w Z T 0 i R m l s b E N v b H V t b k 5 h b W V z I i B W Y W x 1 Z T 0 i c 1 s m c X V v d D s u M S Z x d W 9 0 O y w m c X V v d D s u M i Z x d W 9 0 O y w m c X V v d D t N U C Z x d W 9 0 O y w m c X V v d D t X J n F 1 b 3 Q 7 L C Z x d W 9 0 O 0 Q m c X V v d D s s J n F 1 b 3 Q 7 T C Z x d W 9 0 O y w m c X V v d D t H R i Z x d W 9 0 O y w m c X V v d D t H Q S Z x d W 9 0 O y w m c X V v d D s r L y 0 m c X V v d D s s J n F 1 b 3 Q 7 U H R z J n F 1 b 3 Q 7 L C Z x d W 9 0 O 0 Z s Y W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c y 9 D a G F u Z 2 V k I F R 5 c G U x L n s u M S w w f S Z x d W 9 0 O y w m c X V v d D t T Z W N 0 a W 9 u M S 9 H c m 9 1 c H M v V H J p b W 1 l Z C B U Z X h 0 L n s u M i w x f S Z x d W 9 0 O y w m c X V v d D t T Z W N 0 a W 9 u M S 9 H c m 9 1 c H M v Q X B w Z W 5 k Z W Q g U X V l c n k u e 0 1 Q L D F 9 J n F 1 b 3 Q 7 L C Z x d W 9 0 O 1 N l Y 3 R p b 2 4 x L 0 d y b 3 V w c y 9 B c H B l b m R l Z C B R d W V y e S 5 7 V y w y f S Z x d W 9 0 O y w m c X V v d D t T Z W N 0 a W 9 u M S 9 H c m 9 1 c H M v Q X B w Z W 5 k Z W Q g U X V l c n k u e 0 Q s M 3 0 m c X V v d D s s J n F 1 b 3 Q 7 U 2 V j d G l v b j E v R 3 J v d X B z L 0 F w c G V u Z G V k I F F 1 Z X J 5 L n t M L D R 9 J n F 1 b 3 Q 7 L C Z x d W 9 0 O 1 N l Y 3 R p b 2 4 x L 0 d y b 3 V w c y 9 B c H B l b m R l Z C B R d W V y e S 5 7 R 0 Y s N X 0 m c X V v d D s s J n F 1 b 3 Q 7 U 2 V j d G l v b j E v R 3 J v d X B z L 0 F w c G V u Z G V k I F F 1 Z X J 5 L n t H Q S w 2 f S Z x d W 9 0 O y w m c X V v d D t T Z W N 0 a W 9 u M S 9 H c m 9 1 c H M v Q X B w Z W 5 k Z W Q g U X V l c n k u e y s v L S w 3 f S Z x d W 9 0 O y w m c X V v d D t T Z W N 0 a W 9 u M S 9 H c m 9 1 c H M v Q X B w Z W 5 k Z W Q g U X V l c n k u e 1 B 0 c y w 4 f S Z x d W 9 0 O y w m c X V v d D t T Z W N 0 a W 9 u M S 9 H c m 9 1 c H M v Q W R k Z W Q g Q 3 V z d G 9 t L n t G b G F n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y b 3 V w c y 9 D a G F u Z 2 V k I F R 5 c G U x L n s u M S w w f S Z x d W 9 0 O y w m c X V v d D t T Z W N 0 a W 9 u M S 9 H c m 9 1 c H M v V H J p b W 1 l Z C B U Z X h 0 L n s u M i w x f S Z x d W 9 0 O y w m c X V v d D t T Z W N 0 a W 9 u M S 9 H c m 9 1 c H M v Q X B w Z W 5 k Z W Q g U X V l c n k u e 0 1 Q L D F 9 J n F 1 b 3 Q 7 L C Z x d W 9 0 O 1 N l Y 3 R p b 2 4 x L 0 d y b 3 V w c y 9 B c H B l b m R l Z C B R d W V y e S 5 7 V y w y f S Z x d W 9 0 O y w m c X V v d D t T Z W N 0 a W 9 u M S 9 H c m 9 1 c H M v Q X B w Z W 5 k Z W Q g U X V l c n k u e 0 Q s M 3 0 m c X V v d D s s J n F 1 b 3 Q 7 U 2 V j d G l v b j E v R 3 J v d X B z L 0 F w c G V u Z G V k I F F 1 Z X J 5 L n t M L D R 9 J n F 1 b 3 Q 7 L C Z x d W 9 0 O 1 N l Y 3 R p b 2 4 x L 0 d y b 3 V w c y 9 B c H B l b m R l Z C B R d W V y e S 5 7 R 0 Y s N X 0 m c X V v d D s s J n F 1 b 3 Q 7 U 2 V j d G l v b j E v R 3 J v d X B z L 0 F w c G V u Z G V k I F F 1 Z X J 5 L n t H Q S w 2 f S Z x d W 9 0 O y w m c X V v d D t T Z W N 0 a W 9 u M S 9 H c m 9 1 c H M v Q X B w Z W 5 k Z W Q g U X V l c n k u e y s v L S w 3 f S Z x d W 9 0 O y w m c X V v d D t T Z W N 0 a W 9 u M S 9 H c m 9 1 c H M v Q X B w Z W 5 k Z W Q g U X V l c n k u e 1 B 0 c y w 4 f S Z x d W 9 0 O y w m c X V v d D t T Z W N 0 a W 9 u M S 9 H c m 9 1 c H M v Q W R k Z W Q g Q 3 V z d G 9 t L n t G b G F n c y w x M H 0 m c X V v d D t d L C Z x d W 9 0 O 1 J l b G F 0 a W 9 u c 2 h p c E l u Z m 8 m c X V v d D s 6 W 1 1 9 I i A v P j x F b n R y e S B U e X B l P S J R d W V y e U l E I i B W Y W x 1 Z T 0 i c z Q w Z G F h N W Y x L W R i Z j M t N D F k O C 1 i Z T l l L T I 3 N G J l Z T Q 1 Z j A 3 M y I g L z 4 8 L 1 N 0 Y W J s Z U V u d H J p Z X M + P C 9 J d G V t P j x J d G V t P j x J d G V t T G 9 j Y X R p b 2 4 + P E l 0 Z W 1 U e X B l P k Z v c m 1 1 b G E 8 L 0 l 0 Z W 1 U e X B l P j x J d G V t U G F 0 a D 5 T Z W N 0 a W 9 u M S 9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9 D a G F u Z 2 V k I F R 5 c G U x L n t D b 2 x 1 b W 4 x L j E s M H 0 m c X V v d D s s J n F 1 b 3 Q 7 U 2 V j d G l v b j E v T W F 0 Y 2 h l c y 9 D a G F u Z 2 V k I F R 5 c G U y L n t D b 2 x 1 b W 4 x L j I u M S w x f S Z x d W 9 0 O y w m c X V v d D t T Z W N 0 a W 9 u M S 9 N Y X R j a G V z L 0 V 4 c G F u Z G V k I E N 1 c 3 R v b S 4 y L n t D b 2 x 1 b W 4 y L D F 9 J n F 1 b 3 Q 7 L C Z x d W 9 0 O 1 N l Y 3 R p b 2 4 x L 0 1 h d G N o Z X M v R X h w Y W 5 k Z W Q g Q 3 V z d G 9 t L j I u e 0 N v b H V t b j M s M n 0 m c X V v d D s s J n F 1 b 3 Q 7 U 2 V j d G l v b j E v T W F 0 Y 2 h l c y 9 F e H B h b m R l Z C B D d X N 0 b 2 0 u M i 5 7 Q 2 9 s d W 1 u N C w z f S Z x d W 9 0 O y w m c X V v d D t T Z W N 0 a W 9 u M S 9 N Y X R j a G V z L 0 V 4 c G F u Z G V k I E N 1 c 3 R v b S 4 y L n t D b 2 x 1 b W 4 2 L D V 9 J n F 1 b 3 Q 7 L C Z x d W 9 0 O 1 N l Y 3 R p b 2 4 x L 0 1 h d G N o Z X M v R X h w Y W 5 k Z W Q g Q 3 V z d G 9 t L j I u e 0 N v b H V t b j g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0 Y 2 h l c y 9 D a G F u Z 2 V k I F R 5 c G U x L n t D b 2 x 1 b W 4 x L j E s M H 0 m c X V v d D s s J n F 1 b 3 Q 7 U 2 V j d G l v b j E v T W F 0 Y 2 h l c y 9 D a G F u Z 2 V k I F R 5 c G U y L n t D b 2 x 1 b W 4 x L j I u M S w x f S Z x d W 9 0 O y w m c X V v d D t T Z W N 0 a W 9 u M S 9 N Y X R j a G V z L 0 V 4 c G F u Z G V k I E N 1 c 3 R v b S 4 y L n t D b 2 x 1 b W 4 y L D F 9 J n F 1 b 3 Q 7 L C Z x d W 9 0 O 1 N l Y 3 R p b 2 4 x L 0 1 h d G N o Z X M v R X h w Y W 5 k Z W Q g Q 3 V z d G 9 t L j I u e 0 N v b H V t b j M s M n 0 m c X V v d D s s J n F 1 b 3 Q 7 U 2 V j d G l v b j E v T W F 0 Y 2 h l c y 9 F e H B h b m R l Z C B D d X N 0 b 2 0 u M i 5 7 Q 2 9 s d W 1 u N C w z f S Z x d W 9 0 O y w m c X V v d D t T Z W N 0 a W 9 u M S 9 N Y X R j a G V z L 0 V 4 c G F u Z G V k I E N 1 c 3 R v b S 4 y L n t D b 2 x 1 b W 4 2 L D V 9 J n F 1 b 3 Q 7 L C Z x d W 9 0 O 1 N l Y 3 R p b 2 4 x L 0 1 h d G N o Z X M v R X h w Y W 5 k Z W Q g Q 3 V z d G 9 t L j I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l t Z S Z x d W 9 0 O y w m c X V v d D t H c m 9 1 c H M m c X V v d D s s J n F 1 b 3 Q 7 U 3 R h Z G l 1 b S Z x d W 9 0 O y w m c X V v d D t D a X R 5 J n F 1 b 3 Q 7 L C Z x d W 9 0 O 1 R l Y W 0 g Q S Z x d W 9 0 O y w m c X V v d D t U Z W F t I E I m c X V v d D t d I i A v P j x F b n R y e S B U e X B l P S J G a W x s Q 2 9 s d W 1 u V H l w Z X M i I F Z h b H V l P S J z Q 1 F v Q U F B Q U F B Q T 0 9 I i A v P j x F b n R y e S B U e X B l P S J G a W x s T G F z d F V w Z G F 0 Z W Q i I F Z h b H V l P S J k M j A x O C 0 w N i 0 w N V Q y M T o x M T o z M i 4 2 M z E x M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R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R X h w Y W 5 k Z W Q l M j B D d X N 0 b 2 0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k s 5 O R P e a T 7 M u I A t V u w S Y A A A A A A I A A A A A A B B m A A A A A Q A A I A A A A J i l 6 X 8 Z R 0 B 8 / 8 N + O 8 T L i x b Q C k j 1 r V Y Y A 6 b j U r z Z m g A u A A A A A A 6 A A A A A A g A A I A A A A D n t O + J Y j 3 c J H E / 4 P j N y + n l j 2 C f + C P 1 4 B V a s Y C + a e y a b U A A A A E i U Z A Y 2 q E L c 7 i x 7 i T 8 A x d y r J + / N J b 6 E y r R S z p 1 t 0 Z a h R g j l P k O / 2 J r f W o W H F l + U 4 C B s T K E e Q n k 2 s 1 v N 1 q x 1 L H t P Z F Q n N F 0 t c 9 S i 2 g p o b A F C Q A A A A J i U 2 V R w J f v K V 3 P i b i b B x E A M z j j o J X z K t O P B R e k 3 N R p F h q h 7 t D C z 3 o 4 i F p A I s 0 W c V 1 2 P P D t 4 q o w 8 5 R + x Q L a c 1 Y k = < / D a t a M a s h u p > 
</file>

<file path=customXml/item10.xml>��< ? x m l   v e r s i o n = " 1 . 0 "   e n c o d i n g = " U T F - 1 6 " ? > < G e m i n i   x m l n s = " h t t p : / / g e m i n i / p i v o t c u s t o m i z a t i o n / T a b l e X M L _ G r o u p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. 1 < / s t r i n g > < / k e y > < v a l u e > < i n t > 5 5 < / i n t > < / v a l u e > < / i t e m > < i t e m > < k e y > < s t r i n g > . 2 < / s t r i n g > < / k e y > < v a l u e > < i n t > 5 5 < / i n t > < / v a l u e > < / i t e m > < i t e m > < k e y > < s t r i n g > M P < / s t r i n g > < / k e y > < v a l u e > < i n t > 6 9 < / i n t > < / v a l u e > < / i t e m > < i t e m > < k e y > < s t r i n g > W < / s t r i n g > < / k e y > < v a l u e > < i n t > 6 0 < / i n t > < / v a l u e > < / i t e m > < i t e m > < k e y > < s t r i n g > D < / s t r i n g > < / k e y > < v a l u e > < i n t > 5 7 < / i n t > < / v a l u e > < / i t e m > < i t e m > < k e y > < s t r i n g > L < / s t r i n g > < / k e y > < v a l u e > < i n t > 5 4 < / i n t > < / v a l u e > < / i t e m > < i t e m > < k e y > < s t r i n g > G F < / s t r i n g > < / k e y > < v a l u e > < i n t > 6 7 < / i n t > < / v a l u e > < / i t e m > < i t e m > < k e y > < s t r i n g > G A < / s t r i n g > < / k e y > < v a l u e > < i n t > 6 8 < / i n t > < / v a l u e > < / i t e m > < i t e m > < k e y > < s t r i n g > + / - < / s t r i n g > < / k e y > < v a l u e > < i n t > 5 9 < / i n t > < / v a l u e > < / i t e m > < i t e m > < k e y > < s t r i n g > P t s < / s t r i n g > < / k e y > < v a l u e > < i n t > 6 9 < / i n t > < / v a l u e > < / i t e m > < i t e m > < k e y > < s t r i n g > F l a g s < / s t r i n g > < / k e y > < v a l u e > < i n t > 5 3 8 < / i n t > < / v a l u e > < / i t e m > < / C o l u m n W i d t h s > < C o l u m n D i s p l a y I n d e x > < i t e m > < k e y > < s t r i n g > . 1 < / s t r i n g > < / k e y > < v a l u e > < i n t > 0 < / i n t > < / v a l u e > < / i t e m > < i t e m > < k e y > < s t r i n g > . 2 < / s t r i n g > < / k e y > < v a l u e > < i n t > 1 < / i n t > < / v a l u e > < / i t e m > < i t e m > < k e y > < s t r i n g > M P < / s t r i n g > < / k e y > < v a l u e > < i n t > 2 < / i n t > < / v a l u e > < / i t e m > < i t e m > < k e y > < s t r i n g > W < / s t r i n g > < / k e y > < v a l u e > < i n t > 3 < / i n t > < / v a l u e > < / i t e m > < i t e m > < k e y > < s t r i n g > D < / s t r i n g > < / k e y > < v a l u e > < i n t > 4 < / i n t > < / v a l u e > < / i t e m > < i t e m > < k e y > < s t r i n g > L < / s t r i n g > < / k e y > < v a l u e > < i n t > 5 < / i n t > < / v a l u e > < / i t e m > < i t e m > < k e y > < s t r i n g > G F < / s t r i n g > < / k e y > < v a l u e > < i n t > 6 < / i n t > < / v a l u e > < / i t e m > < i t e m > < k e y > < s t r i n g > G A < / s t r i n g > < / k e y > < v a l u e > < i n t > 7 < / i n t > < / v a l u e > < / i t e m > < i t e m > < k e y > < s t r i n g > + / - < / s t r i n g > < / k e y > < v a l u e > < i n t > 8 < / i n t > < / v a l u e > < / i t e m > < i t e m > < k e y > < s t r i n g > P t s < / s t r i n g > < / k e y > < v a l u e > < i n t > 9 < / i n t > < / v a l u e > < / i t e m > < i t e m > < k e y > < s t r i n g > F l a g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G r o u p s _ 0 3 b 5 b f d 0 - 0 b d d - 4 9 8 5 - 9 0 0 b - 2 4 e d 4 0 3 8 3 7 e 0 , M a t c h e s _ 6 1 4 b 9 f e 0 - c 4 c 3 - 4 1 4 1 - 8 8 0 b - 6 e 0 d f 0 e 0 7 b f e , G r o u p s  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/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/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t c h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G r o u p s < / K e y > < / D i a g r a m O b j e c t K e y > < D i a g r a m O b j e c t K e y > < K e y > C o l u m n s \ S t a d i u m < / K e y > < / D i a g r a m O b j e c t K e y > < D i a g r a m O b j e c t K e y > < K e y > C o l u m n s \ C i t y < / K e y > < / D i a g r a m O b j e c t K e y > < D i a g r a m O b j e c t K e y > < K e y > C o l u m n s \ T e a m   A < / K e y > < / D i a g r a m O b j e c t K e y > < D i a g r a m O b j e c t K e y > < K e y > C o l u m n s \ T e a m  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d i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. 1 < / K e y > < / D i a g r a m O b j e c t K e y > < D i a g r a m O b j e c t K e y > < K e y > C o l u m n s \ . 2 < / K e y > < / D i a g r a m O b j e c t K e y > < D i a g r a m O b j e c t K e y > < K e y > C o l u m n s \ M P < / K e y > < / D i a g r a m O b j e c t K e y > < D i a g r a m O b j e c t K e y > < K e y > C o l u m n s \ W < / K e y > < / D i a g r a m O b j e c t K e y > < D i a g r a m O b j e c t K e y > < K e y > C o l u m n s \ D < / K e y > < / D i a g r a m O b j e c t K e y > < D i a g r a m O b j e c t K e y > < K e y > C o l u m n s \ L < / K e y > < / D i a g r a m O b j e c t K e y > < D i a g r a m O b j e c t K e y > < K e y > C o l u m n s \ G F < / K e y > < / D i a g r a m O b j e c t K e y > < D i a g r a m O b j e c t K e y > < K e y > C o l u m n s \ G A < / K e y > < / D i a g r a m O b j e c t K e y > < D i a g r a m O b j e c t K e y > < K e y > C o l u m n s \ + / - < / K e y > < / D i a g r a m O b j e c t K e y > < D i a g r a m O b j e c t K e y > < K e y > C o l u m n s \ P t s < / K e y > < / D i a g r a m O b j e c t K e y > < D i a g r a m O b j e c t K e y > < K e y > C o l u m n s \ F l a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.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.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/ -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. 1 < / K e y > < / D i a g r a m O b j e c t K e y > < D i a g r a m O b j e c t K e y > < K e y > C o l u m n s \ . 2 < / K e y > < / D i a g r a m O b j e c t K e y > < D i a g r a m O b j e c t K e y > < K e y > C o l u m n s \ M P < / K e y > < / D i a g r a m O b j e c t K e y > < D i a g r a m O b j e c t K e y > < K e y > C o l u m n s \ W < / K e y > < / D i a g r a m O b j e c t K e y > < D i a g r a m O b j e c t K e y > < K e y > C o l u m n s \ D < / K e y > < / D i a g r a m O b j e c t K e y > < D i a g r a m O b j e c t K e y > < K e y > C o l u m n s \ L < / K e y > < / D i a g r a m O b j e c t K e y > < D i a g r a m O b j e c t K e y > < K e y > C o l u m n s \ G F < / K e y > < / D i a g r a m O b j e c t K e y > < D i a g r a m O b j e c t K e y > < K e y > C o l u m n s \ G A < / K e y > < / D i a g r a m O b j e c t K e y > < D i a g r a m O b j e c t K e y > < K e y > C o l u m n s \ + / - < / K e y > < / D i a g r a m O b j e c t K e y > < D i a g r a m O b j e c t K e y > < K e y > C o l u m n s \ P t s < / K e y > < / D i a g r a m O b j e c t K e y > < D i a g r a m O b j e c t K e y > < K e y > C o l u m n s \ F l a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.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.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/ -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r o u p s & g t ; < / K e y > < / D i a g r a m O b j e c t K e y > < D i a g r a m O b j e c t K e y > < K e y > D y n a m i c   T a g s \ T a b l e s \ & l t ; T a b l e s \ M a t c h e s & g t ; < / K e y > < / D i a g r a m O b j e c t K e y > < D i a g r a m O b j e c t K e y > < K e y > D y n a m i c   T a g s \ T a b l e s \ & l t ; T a b l e s \ G r o u p s   1 & g t ; < / K e y > < / D i a g r a m O b j e c t K e y > < D i a g r a m O b j e c t K e y > < K e y > T a b l e s \ G r o u p s < / K e y > < / D i a g r a m O b j e c t K e y > < D i a g r a m O b j e c t K e y > < K e y > T a b l e s \ G r o u p s \ C o l u m n s \ . 1 < / K e y > < / D i a g r a m O b j e c t K e y > < D i a g r a m O b j e c t K e y > < K e y > T a b l e s \ G r o u p s \ C o l u m n s \ . 2 < / K e y > < / D i a g r a m O b j e c t K e y > < D i a g r a m O b j e c t K e y > < K e y > T a b l e s \ G r o u p s \ C o l u m n s \ M P < / K e y > < / D i a g r a m O b j e c t K e y > < D i a g r a m O b j e c t K e y > < K e y > T a b l e s \ G r o u p s \ C o l u m n s \ W < / K e y > < / D i a g r a m O b j e c t K e y > < D i a g r a m O b j e c t K e y > < K e y > T a b l e s \ G r o u p s \ C o l u m n s \ D < / K e y > < / D i a g r a m O b j e c t K e y > < D i a g r a m O b j e c t K e y > < K e y > T a b l e s \ G r o u p s \ C o l u m n s \ L < / K e y > < / D i a g r a m O b j e c t K e y > < D i a g r a m O b j e c t K e y > < K e y > T a b l e s \ G r o u p s \ C o l u m n s \ G F < / K e y > < / D i a g r a m O b j e c t K e y > < D i a g r a m O b j e c t K e y > < K e y > T a b l e s \ G r o u p s \ C o l u m n s \ G A < / K e y > < / D i a g r a m O b j e c t K e y > < D i a g r a m O b j e c t K e y > < K e y > T a b l e s \ G r o u p s \ C o l u m n s \ + / - < / K e y > < / D i a g r a m O b j e c t K e y > < D i a g r a m O b j e c t K e y > < K e y > T a b l e s \ G r o u p s \ C o l u m n s \ P t s < / K e y > < / D i a g r a m O b j e c t K e y > < D i a g r a m O b j e c t K e y > < K e y > T a b l e s \ G r o u p s \ C o l u m n s \ F l a g s < / K e y > < / D i a g r a m O b j e c t K e y > < D i a g r a m O b j e c t K e y > < K e y > T a b l e s \ M a t c h e s < / K e y > < / D i a g r a m O b j e c t K e y > < D i a g r a m O b j e c t K e y > < K e y > T a b l e s \ M a t c h e s \ C o l u m n s \ D a t e < / K e y > < / D i a g r a m O b j e c t K e y > < D i a g r a m O b j e c t K e y > < K e y > T a b l e s \ M a t c h e s \ C o l u m n s \ T i m e < / K e y > < / D i a g r a m O b j e c t K e y > < D i a g r a m O b j e c t K e y > < K e y > T a b l e s \ M a t c h e s \ C o l u m n s \ G r o u p s < / K e y > < / D i a g r a m O b j e c t K e y > < D i a g r a m O b j e c t K e y > < K e y > T a b l e s \ M a t c h e s \ C o l u m n s \ S t a d i u m < / K e y > < / D i a g r a m O b j e c t K e y > < D i a g r a m O b j e c t K e y > < K e y > T a b l e s \ M a t c h e s \ C o l u m n s \ C i t y < / K e y > < / D i a g r a m O b j e c t K e y > < D i a g r a m O b j e c t K e y > < K e y > T a b l e s \ M a t c h e s \ C o l u m n s \ T e a m   A < / K e y > < / D i a g r a m O b j e c t K e y > < D i a g r a m O b j e c t K e y > < K e y > T a b l e s \ M a t c h e s \ C o l u m n s \ T e a m   B < / K e y > < / D i a g r a m O b j e c t K e y > < D i a g r a m O b j e c t K e y > < K e y > T a b l e s \ G r o u p s   1 < / K e y > < / D i a g r a m O b j e c t K e y > < D i a g r a m O b j e c t K e y > < K e y > T a b l e s \ G r o u p s   1 \ C o l u m n s \ . 1 < / K e y > < / D i a g r a m O b j e c t K e y > < D i a g r a m O b j e c t K e y > < K e y > T a b l e s \ G r o u p s   1 \ C o l u m n s \ . 2 < / K e y > < / D i a g r a m O b j e c t K e y > < D i a g r a m O b j e c t K e y > < K e y > T a b l e s \ G r o u p s   1 \ C o l u m n s \ M P < / K e y > < / D i a g r a m O b j e c t K e y > < D i a g r a m O b j e c t K e y > < K e y > T a b l e s \ G r o u p s   1 \ C o l u m n s \ W < / K e y > < / D i a g r a m O b j e c t K e y > < D i a g r a m O b j e c t K e y > < K e y > T a b l e s \ G r o u p s   1 \ C o l u m n s \ D < / K e y > < / D i a g r a m O b j e c t K e y > < D i a g r a m O b j e c t K e y > < K e y > T a b l e s \ G r o u p s   1 \ C o l u m n s \ L < / K e y > < / D i a g r a m O b j e c t K e y > < D i a g r a m O b j e c t K e y > < K e y > T a b l e s \ G r o u p s   1 \ C o l u m n s \ G F < / K e y > < / D i a g r a m O b j e c t K e y > < D i a g r a m O b j e c t K e y > < K e y > T a b l e s \ G r o u p s   1 \ C o l u m n s \ G A < / K e y > < / D i a g r a m O b j e c t K e y > < D i a g r a m O b j e c t K e y > < K e y > T a b l e s \ G r o u p s   1 \ C o l u m n s \ + / - < / K e y > < / D i a g r a m O b j e c t K e y > < D i a g r a m O b j e c t K e y > < K e y > T a b l e s \ G r o u p s   1 \ C o l u m n s \ P t s < / K e y > < / D i a g r a m O b j e c t K e y > < D i a g r a m O b j e c t K e y > < K e y > T a b l e s \ G r o u p s   1 \ C o l u m n s \ F l a g s < / K e y > < / D i a g r a m O b j e c t K e y > < / A l l K e y s > < S e l e c t e d K e y s > < D i a g r a m O b j e c t K e y > < K e y > T a b l e s \ M a t c h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o u p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r o u p s < / K e y > < / a : K e y > < a : V a l u e   i : t y p e = " D i a g r a m D i s p l a y N o d e V i e w S t a t e " > < H e i g h t > 4 0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G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+ / -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\ C o l u m n s \ F l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< / K e y > < / a : K e y > < a : V a l u e   i : t y p e = " D i a g r a m D i s p l a y N o d e V i e w S t a t e " > < H e i g h t > 3 2 8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S t a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T e a m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\ C o l u m n s \ T e a m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G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+ / -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s   1 \ C o l u m n s \ F l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r o u p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s _ 0 3 b 5 b f d 0 - 0 b d d - 4 9 8 5 - 9 0 0 b - 2 4 e d 4 0 3 8 3 7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e s _ 6 1 4 b 9 f e 0 - c 4 c 3 - 4 1 4 1 - 8 8 0 b - 6 e 0 d f 0 e 0 7 b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0 6 T 0 3 : 2 3 : 0 5 . 3 6 6 6 1 9 + 0 4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G r o u p s _ 0 3 b 5 b f d 0 - 0 b d d - 4 9 8 5 - 9 0 0 b - 2 4 e d 4 0 3 8 3 7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. 1 < / s t r i n g > < / k e y > < v a l u e > < i n t > 5 5 < / i n t > < / v a l u e > < / i t e m > < i t e m > < k e y > < s t r i n g > . 2 < / s t r i n g > < / k e y > < v a l u e > < i n t > 5 5 < / i n t > < / v a l u e > < / i t e m > < i t e m > < k e y > < s t r i n g > M P < / s t r i n g > < / k e y > < v a l u e > < i n t > 6 9 < / i n t > < / v a l u e > < / i t e m > < i t e m > < k e y > < s t r i n g > W < / s t r i n g > < / k e y > < v a l u e > < i n t > 6 0 < / i n t > < / v a l u e > < / i t e m > < i t e m > < k e y > < s t r i n g > D < / s t r i n g > < / k e y > < v a l u e > < i n t > 5 7 < / i n t > < / v a l u e > < / i t e m > < i t e m > < k e y > < s t r i n g > L < / s t r i n g > < / k e y > < v a l u e > < i n t > 5 4 < / i n t > < / v a l u e > < / i t e m > < i t e m > < k e y > < s t r i n g > G F < / s t r i n g > < / k e y > < v a l u e > < i n t > 6 7 < / i n t > < / v a l u e > < / i t e m > < i t e m > < k e y > < s t r i n g > G A < / s t r i n g > < / k e y > < v a l u e > < i n t > 6 8 < / i n t > < / v a l u e > < / i t e m > < i t e m > < k e y > < s t r i n g > + / - < / s t r i n g > < / k e y > < v a l u e > < i n t > 5 9 < / i n t > < / v a l u e > < / i t e m > < i t e m > < k e y > < s t r i n g > P t s < / s t r i n g > < / k e y > < v a l u e > < i n t > 6 9 < / i n t > < / v a l u e > < / i t e m > < i t e m > < k e y > < s t r i n g > F l a g s < / s t r i n g > < / k e y > < v a l u e > < i n t > 4 9 4 < / i n t > < / v a l u e > < / i t e m > < / C o l u m n W i d t h s > < C o l u m n D i s p l a y I n d e x > < i t e m > < k e y > < s t r i n g > . 1 < / s t r i n g > < / k e y > < v a l u e > < i n t > 0 < / i n t > < / v a l u e > < / i t e m > < i t e m > < k e y > < s t r i n g > . 2 < / s t r i n g > < / k e y > < v a l u e > < i n t > 1 < / i n t > < / v a l u e > < / i t e m > < i t e m > < k e y > < s t r i n g > M P < / s t r i n g > < / k e y > < v a l u e > < i n t > 2 < / i n t > < / v a l u e > < / i t e m > < i t e m > < k e y > < s t r i n g > W < / s t r i n g > < / k e y > < v a l u e > < i n t > 3 < / i n t > < / v a l u e > < / i t e m > < i t e m > < k e y > < s t r i n g > D < / s t r i n g > < / k e y > < v a l u e > < i n t > 4 < / i n t > < / v a l u e > < / i t e m > < i t e m > < k e y > < s t r i n g > L < / s t r i n g > < / k e y > < v a l u e > < i n t > 5 < / i n t > < / v a l u e > < / i t e m > < i t e m > < k e y > < s t r i n g > G F < / s t r i n g > < / k e y > < v a l u e > < i n t > 6 < / i n t > < / v a l u e > < / i t e m > < i t e m > < k e y > < s t r i n g > G A < / s t r i n g > < / k e y > < v a l u e > < i n t > 7 < / i n t > < / v a l u e > < / i t e m > < i t e m > < k e y > < s t r i n g > + / - < / s t r i n g > < / k e y > < v a l u e > < i n t > 8 < / i n t > < / v a l u e > < / i t e m > < i t e m > < k e y > < s t r i n g > P t s < / s t r i n g > < / k e y > < v a l u e > < i n t > 9 < / i n t > < / v a l u e > < / i t e m > < i t e m > < k e y > < s t r i n g > F l a g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t c h e s _ 6 1 4 b 9 f e 0 - c 4 c 3 - 4 1 4 1 - 8 8 0 b - 6 e 0 d f 0 e 0 7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0 < / i n t > < / v a l u e > < / i t e m > < i t e m > < k e y > < s t r i n g > T i m e < / s t r i n g > < / k e y > < v a l u e > < i n t > 8 1 < / i n t > < / v a l u e > < / i t e m > < i t e m > < k e y > < s t r i n g > G r o u p s < / s t r i n g > < / k e y > < v a l u e > < i n t > 9 9 < / i n t > < / v a l u e > < / i t e m > < i t e m > < k e y > < s t r i n g > S t a d i u m < / s t r i n g > < / k e y > < v a l u e > < i n t > 1 0 5 < / i n t > < / v a l u e > < / i t e m > < i t e m > < k e y > < s t r i n g > C i t y < / s t r i n g > < / k e y > < v a l u e > < i n t > 7 3 < / i n t > < / v a l u e > < / i t e m > < i t e m > < k e y > < s t r i n g > T e a m   A < / s t r i n g > < / k e y > < v a l u e > < i n t > 1 0 1 < / i n t > < / v a l u e > < / i t e m > < i t e m > < k e y > < s t r i n g > T e a m   B < / s t r i n g > < / k e y > < v a l u e > < i n t > 1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G r o u p s < / s t r i n g > < / k e y > < v a l u e > < i n t > 2 < / i n t > < / v a l u e > < / i t e m > < i t e m > < k e y > < s t r i n g > S t a d i u m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T e a m   A < / s t r i n g > < / k e y > < v a l u e > < i n t > 5 < / i n t > < / v a l u e > < / i t e m > < i t e m > < k e y > < s t r i n g > T e a m   B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G r o u p s   1 ] ] > < / C u s t o m C o n t e n t > < / G e m i n i > 
</file>

<file path=customXml/itemProps1.xml><?xml version="1.0" encoding="utf-8"?>
<ds:datastoreItem xmlns:ds="http://schemas.openxmlformats.org/officeDocument/2006/customXml" ds:itemID="{4E8DA323-B6CC-4D74-9339-E93609F394E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0639895-33C8-434A-AD48-B79CE80708FA}">
  <ds:schemaRefs/>
</ds:datastoreItem>
</file>

<file path=customXml/itemProps11.xml><?xml version="1.0" encoding="utf-8"?>
<ds:datastoreItem xmlns:ds="http://schemas.openxmlformats.org/officeDocument/2006/customXml" ds:itemID="{76947ABA-61A5-4240-B0BD-6606816E4054}">
  <ds:schemaRefs/>
</ds:datastoreItem>
</file>

<file path=customXml/itemProps12.xml><?xml version="1.0" encoding="utf-8"?>
<ds:datastoreItem xmlns:ds="http://schemas.openxmlformats.org/officeDocument/2006/customXml" ds:itemID="{A40DE70B-7570-4937-AF36-C2D28A4FEDDC}">
  <ds:schemaRefs/>
</ds:datastoreItem>
</file>

<file path=customXml/itemProps13.xml><?xml version="1.0" encoding="utf-8"?>
<ds:datastoreItem xmlns:ds="http://schemas.openxmlformats.org/officeDocument/2006/customXml" ds:itemID="{703000A1-FC8C-428C-87BC-A42B671C99CA}">
  <ds:schemaRefs/>
</ds:datastoreItem>
</file>

<file path=customXml/itemProps14.xml><?xml version="1.0" encoding="utf-8"?>
<ds:datastoreItem xmlns:ds="http://schemas.openxmlformats.org/officeDocument/2006/customXml" ds:itemID="{5576D2BA-404B-448F-A0B9-914DD3B41AED}">
  <ds:schemaRefs/>
</ds:datastoreItem>
</file>

<file path=customXml/itemProps15.xml><?xml version="1.0" encoding="utf-8"?>
<ds:datastoreItem xmlns:ds="http://schemas.openxmlformats.org/officeDocument/2006/customXml" ds:itemID="{FF751E8D-E62C-4126-9DE2-7D587C09DCCD}">
  <ds:schemaRefs/>
</ds:datastoreItem>
</file>

<file path=customXml/itemProps16.xml><?xml version="1.0" encoding="utf-8"?>
<ds:datastoreItem xmlns:ds="http://schemas.openxmlformats.org/officeDocument/2006/customXml" ds:itemID="{28B85E9D-ED5E-4C9F-ACFF-3BE022EF8793}">
  <ds:schemaRefs/>
</ds:datastoreItem>
</file>

<file path=customXml/itemProps17.xml><?xml version="1.0" encoding="utf-8"?>
<ds:datastoreItem xmlns:ds="http://schemas.openxmlformats.org/officeDocument/2006/customXml" ds:itemID="{686170CB-E5F9-4E64-A38C-9796174E33BC}">
  <ds:schemaRefs/>
</ds:datastoreItem>
</file>

<file path=customXml/itemProps18.xml><?xml version="1.0" encoding="utf-8"?>
<ds:datastoreItem xmlns:ds="http://schemas.openxmlformats.org/officeDocument/2006/customXml" ds:itemID="{F3F107C7-2DED-4F43-962B-725F4796629E}">
  <ds:schemaRefs/>
</ds:datastoreItem>
</file>

<file path=customXml/itemProps19.xml><?xml version="1.0" encoding="utf-8"?>
<ds:datastoreItem xmlns:ds="http://schemas.openxmlformats.org/officeDocument/2006/customXml" ds:itemID="{A3551898-4118-4687-88AA-C5419AD85B84}">
  <ds:schemaRefs/>
</ds:datastoreItem>
</file>

<file path=customXml/itemProps2.xml><?xml version="1.0" encoding="utf-8"?>
<ds:datastoreItem xmlns:ds="http://schemas.openxmlformats.org/officeDocument/2006/customXml" ds:itemID="{58CDF006-4304-48C3-A585-0FF8ED47EAD0}">
  <ds:schemaRefs/>
</ds:datastoreItem>
</file>

<file path=customXml/itemProps20.xml><?xml version="1.0" encoding="utf-8"?>
<ds:datastoreItem xmlns:ds="http://schemas.openxmlformats.org/officeDocument/2006/customXml" ds:itemID="{FD0471F1-B7E1-48FD-8A4C-A4F36063C3CE}">
  <ds:schemaRefs/>
</ds:datastoreItem>
</file>

<file path=customXml/itemProps3.xml><?xml version="1.0" encoding="utf-8"?>
<ds:datastoreItem xmlns:ds="http://schemas.openxmlformats.org/officeDocument/2006/customXml" ds:itemID="{D304926C-2FB4-4664-8E82-A9B85EB8E048}">
  <ds:schemaRefs/>
</ds:datastoreItem>
</file>

<file path=customXml/itemProps4.xml><?xml version="1.0" encoding="utf-8"?>
<ds:datastoreItem xmlns:ds="http://schemas.openxmlformats.org/officeDocument/2006/customXml" ds:itemID="{3C9A051A-AC1F-4534-B27B-76ECFCFDB68E}">
  <ds:schemaRefs/>
</ds:datastoreItem>
</file>

<file path=customXml/itemProps5.xml><?xml version="1.0" encoding="utf-8"?>
<ds:datastoreItem xmlns:ds="http://schemas.openxmlformats.org/officeDocument/2006/customXml" ds:itemID="{F02BF834-BA89-4405-A58B-A1F29E8945A5}">
  <ds:schemaRefs/>
</ds:datastoreItem>
</file>

<file path=customXml/itemProps6.xml><?xml version="1.0" encoding="utf-8"?>
<ds:datastoreItem xmlns:ds="http://schemas.openxmlformats.org/officeDocument/2006/customXml" ds:itemID="{D99D3139-6C2D-4025-BB9A-A22CAB28EFBE}">
  <ds:schemaRefs/>
</ds:datastoreItem>
</file>

<file path=customXml/itemProps7.xml><?xml version="1.0" encoding="utf-8"?>
<ds:datastoreItem xmlns:ds="http://schemas.openxmlformats.org/officeDocument/2006/customXml" ds:itemID="{0F8F6747-16EE-4E77-8279-50770D17C5E5}">
  <ds:schemaRefs/>
</ds:datastoreItem>
</file>

<file path=customXml/itemProps8.xml><?xml version="1.0" encoding="utf-8"?>
<ds:datastoreItem xmlns:ds="http://schemas.openxmlformats.org/officeDocument/2006/customXml" ds:itemID="{BCE79FA9-A274-4566-899B-CBB606403579}">
  <ds:schemaRefs/>
</ds:datastoreItem>
</file>

<file path=customXml/itemProps9.xml><?xml version="1.0" encoding="utf-8"?>
<ds:datastoreItem xmlns:ds="http://schemas.openxmlformats.org/officeDocument/2006/customXml" ds:itemID="{88E593DE-6817-4CEA-ACA8-5042FD5415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Sheet2</vt:lpstr>
      <vt:lpstr>Sheet3</vt:lpstr>
      <vt:lpstr>Power View1</vt:lpstr>
      <vt:lpstr>'Power View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r Taherkhani</dc:creator>
  <cp:lastModifiedBy>Yaser Taherkhani</cp:lastModifiedBy>
  <dcterms:created xsi:type="dcterms:W3CDTF">2018-06-05T20:00:19Z</dcterms:created>
  <dcterms:modified xsi:type="dcterms:W3CDTF">2018-06-05T22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